="6228" spans="1:85" x14ac:dyDescent="0.3">
      <c r="A6228" t="s">
        <v>24073</v>
      </c>
      <c r="B6228" t="s">
        <v>24074</v>
      </c>
      <c r="C6228" t="s">
        <v>5420</v>
      </c>
      <c r="G6228">
        <v>27</v>
      </c>
      <c r="H6228" t="s">
        <v>5431</v>
      </c>
      <c r="I6228" t="s">
        <v>6959</v>
      </c>
      <c r="J6228" s="1">
        <v>45548</v>
      </c>
      <c r="K6228" s="3">
        <v>0.67013888888888884</v>
      </c>
      <c r="L6228" s="1">
        <v>45551</v>
      </c>
      <c r="M6228" s="3">
        <v>0.39583333333333331</v>
      </c>
      <c r="N6228" t="s">
        <v>8301</v>
      </c>
      <c r="O6228" t="s">
        <v>8302</v>
      </c>
      <c r="R6228" t="s">
        <v>7093</v>
      </c>
      <c r="S6228" t="s">
        <v>7094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3</v>
      </c>
      <c r="AC6228">
        <v>0</v>
      </c>
      <c r="AD6228">
        <v>0</v>
      </c>
      <c r="AE6228">
        <v>0</v>
      </c>
      <c r="AF6228">
        <v>3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960</v>
      </c>
      <c r="AN6228">
        <v>0</v>
      </c>
      <c r="AO6228">
        <v>0</v>
      </c>
      <c r="AP6228">
        <v>0</v>
      </c>
      <c r="AQ6228">
        <v>960</v>
      </c>
      <c r="AR6228">
        <v>175</v>
      </c>
      <c r="AS6228">
        <v>610.75</v>
      </c>
      <c r="AT6228">
        <v>725.44</v>
      </c>
      <c r="AU6228">
        <v>486.14</v>
      </c>
      <c r="AV6228">
        <v>239.3</v>
      </c>
      <c r="AW6228">
        <v>209.1</v>
      </c>
      <c r="AX6228" t="s">
        <v>5542</v>
      </c>
      <c r="AY6228">
        <v>106.96</v>
      </c>
      <c r="AZ6228">
        <v>21.08</v>
      </c>
      <c r="BA6228">
        <v>2.04</v>
      </c>
      <c r="BB6228">
        <v>19.04</v>
      </c>
      <c r="BE6228">
        <v>0</v>
      </c>
      <c r="BF6228">
        <v>284.77999999999997</v>
      </c>
      <c r="BI6228">
        <v>0</v>
      </c>
      <c r="BJ6228">
        <v>0</v>
      </c>
      <c r="BL6228">
        <v>1031.3</v>
      </c>
      <c r="BM6228">
        <v>3155.98</v>
      </c>
      <c r="BO6228" s="1"/>
      <c r="BP6228">
        <v>107</v>
      </c>
      <c r="BR6228">
        <v>237.87</v>
      </c>
      <c r="BU6228" t="s">
        <v>2</v>
      </c>
      <c r="BV6228" s="3">
        <v>0.74305555555555558</v>
      </c>
      <c r="BW6228" s="3">
        <v>0.86458333333333337</v>
      </c>
      <c r="BX6228" t="s">
        <v>24073</v>
      </c>
      <c r="BY6228" t="s">
        <v>24075</v>
      </c>
      <c r="BZ6228" t="s">
        <v>5420</v>
      </c>
      <c r="CA6228">
        <v>27</v>
      </c>
      <c r="CB6228" t="s">
        <v>5483</v>
      </c>
      <c r="CD6228" s="1">
        <v>45548</v>
      </c>
      <c r="CE6228" s="1">
        <v>45551</v>
      </c>
      <c r="CF6228" t="s">
        <v>6959</v>
      </c>
      <c r="CG6228" t="s">
        <v>2611</v>
      </c>
    </row>
    <row r="6229" spans="1:85" x14ac:dyDescent="0.3">
      <c r="A6229" t="s">
        <v>24076</v>
      </c>
      <c r="B6229" t="s">
        <v>24077</v>
      </c>
      <c r="C6229" t="s">
        <v>5464</v>
      </c>
      <c r="D6229" t="s">
        <v>5465</v>
      </c>
      <c r="G6229">
        <v>60</v>
      </c>
      <c r="H6229" t="s">
        <v>5431</v>
      </c>
      <c r="I6229" t="s">
        <v>5744</v>
      </c>
      <c r="J6229" s="1">
        <v>45548</v>
      </c>
      <c r="K6229" s="3">
        <v>0.67013888888888884</v>
      </c>
      <c r="L6229" s="1">
        <v>45562</v>
      </c>
      <c r="M6229" s="3">
        <v>0.39930555555555558</v>
      </c>
      <c r="N6229" t="s">
        <v>11128</v>
      </c>
      <c r="O6229" t="s">
        <v>11129</v>
      </c>
      <c r="R6229" t="s">
        <v>13642</v>
      </c>
      <c r="S6229" t="s">
        <v>13643</v>
      </c>
      <c r="V6229">
        <v>0</v>
      </c>
      <c r="W6229">
        <v>0</v>
      </c>
      <c r="X6229">
        <v>0</v>
      </c>
      <c r="Y6229">
        <v>1</v>
      </c>
      <c r="Z6229">
        <v>0</v>
      </c>
      <c r="AA6229">
        <v>0</v>
      </c>
      <c r="AB6229">
        <v>0</v>
      </c>
      <c r="AC6229">
        <v>0</v>
      </c>
      <c r="AD6229">
        <v>13</v>
      </c>
      <c r="AE6229">
        <v>0</v>
      </c>
      <c r="AF6229">
        <v>14</v>
      </c>
      <c r="AG6229">
        <v>0</v>
      </c>
      <c r="AH6229">
        <v>0</v>
      </c>
      <c r="AI6229">
        <v>0</v>
      </c>
      <c r="AJ6229">
        <v>420</v>
      </c>
      <c r="AK6229">
        <v>0</v>
      </c>
      <c r="AL6229">
        <v>0</v>
      </c>
      <c r="AM6229">
        <v>0</v>
      </c>
      <c r="AN6229">
        <v>0</v>
      </c>
      <c r="AO6229">
        <v>2340</v>
      </c>
      <c r="AP6229">
        <v>0</v>
      </c>
      <c r="AQ6229">
        <v>2760</v>
      </c>
      <c r="AR6229">
        <v>0</v>
      </c>
      <c r="AS6229">
        <v>0</v>
      </c>
      <c r="AT6229">
        <v>0</v>
      </c>
      <c r="AU6229">
        <v>0</v>
      </c>
      <c r="AV6229">
        <v>0</v>
      </c>
      <c r="AX6229">
        <v>0</v>
      </c>
      <c r="AY6229">
        <v>0</v>
      </c>
      <c r="AZ6229">
        <v>107.88</v>
      </c>
      <c r="BA6229">
        <v>73.09</v>
      </c>
      <c r="BB6229">
        <v>34.79</v>
      </c>
      <c r="BC6229">
        <v>299.39</v>
      </c>
      <c r="BE6229">
        <v>0</v>
      </c>
      <c r="BF6229">
        <v>685.86</v>
      </c>
      <c r="BI6229">
        <v>0</v>
      </c>
      <c r="BJ6229">
        <v>0</v>
      </c>
      <c r="BL6229">
        <v>793.74</v>
      </c>
      <c r="BM6229">
        <v>4064.13</v>
      </c>
      <c r="BO6229" s="1"/>
      <c r="BP6229">
        <v>96</v>
      </c>
      <c r="BR6229">
        <v>211</v>
      </c>
      <c r="BV6229" s="3"/>
      <c r="BW6229" s="3"/>
      <c r="BX6229" t="s">
        <v>24076</v>
      </c>
      <c r="BY6229" t="s">
        <v>24078</v>
      </c>
      <c r="BZ6229" t="s">
        <v>5464</v>
      </c>
      <c r="CA6229">
        <v>60</v>
      </c>
      <c r="CB6229" t="s">
        <v>5427</v>
      </c>
      <c r="CD6229" s="1">
        <v>45548</v>
      </c>
      <c r="CE6229" s="1">
        <v>45562</v>
      </c>
      <c r="CF6229" t="s">
        <v>5744</v>
      </c>
      <c r="CG6229" t="s">
        <v>220</v>
      </c>
    </row>
    <row r="6230" spans="1:85" x14ac:dyDescent="0.3">
      <c r="A6230" t="s">
        <v>24079</v>
      </c>
      <c r="B6230" t="s">
        <v>24080</v>
      </c>
      <c r="C6230" t="s">
        <v>5411</v>
      </c>
      <c r="D6230" t="s">
        <v>5411</v>
      </c>
      <c r="G6230">
        <v>73</v>
      </c>
      <c r="H6230" t="s">
        <v>5422</v>
      </c>
      <c r="I6230" t="s">
        <v>5744</v>
      </c>
      <c r="J6230" s="1">
        <v>45548</v>
      </c>
      <c r="K6230" s="3">
        <v>0.71250000000000002</v>
      </c>
      <c r="L6230" s="1">
        <v>45551</v>
      </c>
      <c r="M6230" s="3">
        <v>0.41666666666666669</v>
      </c>
      <c r="N6230" t="s">
        <v>6184</v>
      </c>
      <c r="O6230" t="s">
        <v>6185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3</v>
      </c>
      <c r="AC6230">
        <v>0</v>
      </c>
      <c r="AD6230">
        <v>0</v>
      </c>
      <c r="AE6230">
        <v>0</v>
      </c>
      <c r="AF6230">
        <v>3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960</v>
      </c>
      <c r="AN6230">
        <v>0</v>
      </c>
      <c r="AO6230">
        <v>0</v>
      </c>
      <c r="AP6230">
        <v>0</v>
      </c>
      <c r="AQ6230">
        <v>960</v>
      </c>
      <c r="AR6230">
        <v>0</v>
      </c>
      <c r="AS6230">
        <v>0</v>
      </c>
      <c r="AT6230">
        <v>0</v>
      </c>
      <c r="AU6230">
        <v>0</v>
      </c>
      <c r="AV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E6230">
        <v>0</v>
      </c>
      <c r="BF6230">
        <v>0</v>
      </c>
      <c r="BI6230">
        <v>0</v>
      </c>
      <c r="BJ6230">
        <v>0</v>
      </c>
      <c r="BL6230">
        <v>0</v>
      </c>
      <c r="BM6230">
        <v>960</v>
      </c>
      <c r="BO6230" s="1"/>
      <c r="BP6230">
        <v>107</v>
      </c>
      <c r="BV6230" s="3"/>
      <c r="BW6230" s="3"/>
      <c r="BX6230" t="s">
        <v>24079</v>
      </c>
      <c r="BY6230" t="s">
        <v>24081</v>
      </c>
      <c r="BZ6230" t="s">
        <v>5411</v>
      </c>
      <c r="CA6230">
        <v>73</v>
      </c>
      <c r="CB6230" t="s">
        <v>5483</v>
      </c>
      <c r="CD6230" s="1">
        <v>45548</v>
      </c>
      <c r="CE6230" s="1">
        <v>45551</v>
      </c>
      <c r="CF6230" t="s">
        <v>5744</v>
      </c>
      <c r="CG6230" t="s">
        <v>705</v>
      </c>
    </row>
    <row r="6231" spans="1:85" x14ac:dyDescent="0.3">
      <c r="A6231" t="s">
        <v>24082</v>
      </c>
      <c r="B6231" t="s">
        <v>24083</v>
      </c>
      <c r="C6231" t="s">
        <v>5420</v>
      </c>
      <c r="G6231">
        <v>15</v>
      </c>
      <c r="H6231" t="s">
        <v>5422</v>
      </c>
      <c r="I6231" t="s">
        <v>17678</v>
      </c>
      <c r="J6231" s="1">
        <v>45548</v>
      </c>
      <c r="K6231" s="3">
        <v>0.89583333333333337</v>
      </c>
      <c r="L6231" s="1">
        <v>45552</v>
      </c>
      <c r="M6231" s="3">
        <v>0.40486111111111112</v>
      </c>
      <c r="N6231" t="s">
        <v>6610</v>
      </c>
      <c r="O6231" t="s">
        <v>6611</v>
      </c>
      <c r="R6231" t="s">
        <v>8944</v>
      </c>
      <c r="S6231" t="s">
        <v>6098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4</v>
      </c>
      <c r="AE6231">
        <v>0</v>
      </c>
      <c r="AF6231">
        <v>4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680</v>
      </c>
      <c r="AP6231">
        <v>0</v>
      </c>
      <c r="AQ6231">
        <v>680</v>
      </c>
      <c r="AR6231">
        <v>170</v>
      </c>
      <c r="AS6231">
        <v>593.29999999999995</v>
      </c>
      <c r="AT6231">
        <v>260.77999999999997</v>
      </c>
      <c r="AU6231">
        <v>191.39</v>
      </c>
      <c r="AV6231">
        <v>69.39</v>
      </c>
      <c r="AW6231">
        <v>213.65</v>
      </c>
      <c r="AX6231" t="s">
        <v>5571</v>
      </c>
      <c r="AY6231">
        <v>201.4</v>
      </c>
      <c r="AZ6231">
        <v>18.64</v>
      </c>
      <c r="BA6231">
        <v>9.08</v>
      </c>
      <c r="BB6231">
        <v>9.56</v>
      </c>
      <c r="BC6231">
        <v>48.86</v>
      </c>
      <c r="BE6231">
        <v>0</v>
      </c>
      <c r="BF6231">
        <v>142.93</v>
      </c>
      <c r="BI6231">
        <v>0</v>
      </c>
      <c r="BJ6231">
        <v>0</v>
      </c>
      <c r="BL6231">
        <v>422.35</v>
      </c>
      <c r="BM6231">
        <v>2389.58</v>
      </c>
      <c r="BO6231" s="1"/>
      <c r="BP6231">
        <v>106</v>
      </c>
      <c r="BR6231">
        <v>230.02</v>
      </c>
      <c r="BU6231" t="s">
        <v>2</v>
      </c>
      <c r="BV6231" s="3">
        <v>0.40277777777777779</v>
      </c>
      <c r="BW6231" s="3">
        <v>0.52083333333333337</v>
      </c>
      <c r="BX6231" t="s">
        <v>24082</v>
      </c>
      <c r="BY6231" t="s">
        <v>24084</v>
      </c>
      <c r="BZ6231" t="s">
        <v>5420</v>
      </c>
      <c r="CA6231">
        <v>15</v>
      </c>
      <c r="CB6231" t="s">
        <v>5544</v>
      </c>
      <c r="CD6231" s="1">
        <v>45548</v>
      </c>
      <c r="CE6231" s="1">
        <v>45552</v>
      </c>
      <c r="CF6231" t="s">
        <v>17678</v>
      </c>
      <c r="CG6231" t="s">
        <v>2312</v>
      </c>
    </row>
    <row r="6232" spans="1:85" x14ac:dyDescent="0.3">
      <c r="A6232" t="s">
        <v>24085</v>
      </c>
      <c r="B6232" t="s">
        <v>24086</v>
      </c>
      <c r="C6232" t="s">
        <v>5420</v>
      </c>
      <c r="D6232" t="s">
        <v>5421</v>
      </c>
      <c r="G6232">
        <v>5</v>
      </c>
      <c r="H6232" t="s">
        <v>5422</v>
      </c>
      <c r="I6232" t="s">
        <v>5716</v>
      </c>
      <c r="J6232" s="1">
        <v>45548</v>
      </c>
      <c r="K6232" s="3">
        <v>0.95694444444444449</v>
      </c>
      <c r="L6232" s="1">
        <v>45549</v>
      </c>
      <c r="M6232" s="3">
        <v>0.57291666666666663</v>
      </c>
      <c r="N6232" t="s">
        <v>9980</v>
      </c>
      <c r="O6232" t="s">
        <v>9981</v>
      </c>
      <c r="R6232" t="s">
        <v>24087</v>
      </c>
      <c r="S6232" t="s">
        <v>6098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1</v>
      </c>
      <c r="AB6232">
        <v>0</v>
      </c>
      <c r="AC6232">
        <v>0</v>
      </c>
      <c r="AD6232">
        <v>0</v>
      </c>
      <c r="AE6232">
        <v>0</v>
      </c>
      <c r="AF6232">
        <v>1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165</v>
      </c>
      <c r="AM6232">
        <v>0</v>
      </c>
      <c r="AN6232">
        <v>0</v>
      </c>
      <c r="AO6232">
        <v>0</v>
      </c>
      <c r="AP6232">
        <v>0</v>
      </c>
      <c r="AQ6232">
        <v>165</v>
      </c>
      <c r="AR6232">
        <v>25</v>
      </c>
      <c r="AS6232">
        <v>87.25</v>
      </c>
      <c r="AT6232">
        <v>33.28</v>
      </c>
      <c r="AU6232">
        <v>26.66</v>
      </c>
      <c r="AV6232">
        <v>6.62</v>
      </c>
      <c r="AW6232">
        <v>15.5</v>
      </c>
      <c r="AX6232">
        <v>0</v>
      </c>
      <c r="AY6232">
        <v>0</v>
      </c>
      <c r="AZ6232">
        <v>8.85</v>
      </c>
      <c r="BA6232">
        <v>6.41</v>
      </c>
      <c r="BB6232">
        <v>2.44</v>
      </c>
      <c r="BE6232">
        <v>0</v>
      </c>
      <c r="BF6232">
        <v>11.22</v>
      </c>
      <c r="BI6232">
        <v>0</v>
      </c>
      <c r="BJ6232">
        <v>0</v>
      </c>
      <c r="BL6232">
        <v>53.35</v>
      </c>
      <c r="BM6232">
        <v>559.97</v>
      </c>
      <c r="BO6232" s="1"/>
      <c r="BP6232">
        <v>109</v>
      </c>
      <c r="BR6232">
        <v>238.87</v>
      </c>
      <c r="BU6232" t="s">
        <v>2</v>
      </c>
      <c r="BV6232" s="3">
        <v>7.6388888888888895E-2</v>
      </c>
      <c r="BW6232" s="3">
        <v>9.375E-2</v>
      </c>
      <c r="BX6232" t="s">
        <v>24085</v>
      </c>
      <c r="BY6232" t="s">
        <v>24088</v>
      </c>
      <c r="BZ6232" t="s">
        <v>5420</v>
      </c>
      <c r="CA6232">
        <v>5</v>
      </c>
      <c r="CB6232" t="s">
        <v>5515</v>
      </c>
      <c r="CD6232" s="1">
        <v>45548</v>
      </c>
      <c r="CE6232" s="1">
        <v>45549</v>
      </c>
      <c r="CF6232" t="s">
        <v>5716</v>
      </c>
      <c r="CG6232" t="s">
        <v>3690</v>
      </c>
    </row>
    <row r="6233" spans="1:85" x14ac:dyDescent="0.3">
      <c r="A6233" t="s">
        <v>24089</v>
      </c>
      <c r="B6233" t="s">
        <v>24090</v>
      </c>
      <c r="C6233" t="s">
        <v>5420</v>
      </c>
      <c r="G6233">
        <v>27</v>
      </c>
      <c r="H6233" t="s">
        <v>5431</v>
      </c>
      <c r="I6233" t="s">
        <v>12682</v>
      </c>
      <c r="J6233" s="1">
        <v>45548</v>
      </c>
      <c r="K6233" s="3">
        <v>0.96805555555555556</v>
      </c>
      <c r="L6233" s="1">
        <v>45550</v>
      </c>
      <c r="M6233" s="3">
        <v>0.53541666666666665</v>
      </c>
      <c r="N6233" t="s">
        <v>7343</v>
      </c>
      <c r="O6233" t="s">
        <v>7344</v>
      </c>
      <c r="R6233" t="s">
        <v>6112</v>
      </c>
      <c r="S6233" t="s">
        <v>6113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2</v>
      </c>
      <c r="AE6233">
        <v>0</v>
      </c>
      <c r="AF6233">
        <v>2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340</v>
      </c>
      <c r="AP6233">
        <v>0</v>
      </c>
      <c r="AQ6233">
        <v>340</v>
      </c>
      <c r="AR6233">
        <v>0</v>
      </c>
      <c r="AS6233">
        <v>0</v>
      </c>
      <c r="AT6233">
        <v>0</v>
      </c>
      <c r="AU6233">
        <v>0</v>
      </c>
      <c r="AV6233">
        <v>0</v>
      </c>
      <c r="AX6233">
        <v>0</v>
      </c>
      <c r="AY6233">
        <v>0</v>
      </c>
      <c r="AZ6233">
        <v>19.8</v>
      </c>
      <c r="BA6233">
        <v>7.62</v>
      </c>
      <c r="BB6233">
        <v>12.18</v>
      </c>
      <c r="BE6233">
        <v>0</v>
      </c>
      <c r="BF6233">
        <v>9.66</v>
      </c>
      <c r="BI6233">
        <v>0</v>
      </c>
      <c r="BJ6233">
        <v>0</v>
      </c>
      <c r="BL6233">
        <v>29.46</v>
      </c>
      <c r="BM6233">
        <v>377.46</v>
      </c>
      <c r="BO6233" s="1"/>
      <c r="BP6233">
        <v>108</v>
      </c>
      <c r="BR6233">
        <v>8</v>
      </c>
      <c r="BV6233" s="3"/>
      <c r="BW6233" s="3"/>
      <c r="BX6233" t="s">
        <v>24089</v>
      </c>
      <c r="BY6233" t="s">
        <v>24091</v>
      </c>
      <c r="BZ6233" t="s">
        <v>5420</v>
      </c>
      <c r="CA6233">
        <v>27</v>
      </c>
      <c r="CB6233" t="s">
        <v>5427</v>
      </c>
      <c r="CD6233" s="1">
        <v>45548</v>
      </c>
      <c r="CE6233" s="1">
        <v>45550</v>
      </c>
      <c r="CF6233" t="s">
        <v>12682</v>
      </c>
      <c r="CG6233" t="s">
        <v>4648</v>
      </c>
    </row>
    <row r="6234" spans="1:85" x14ac:dyDescent="0.3">
      <c r="A6234" t="s">
        <v>24092</v>
      </c>
      <c r="B6234" t="s">
        <v>24093</v>
      </c>
      <c r="C6234" t="s">
        <v>5420</v>
      </c>
      <c r="D6234" t="s">
        <v>5421</v>
      </c>
      <c r="G6234">
        <v>43</v>
      </c>
      <c r="H6234" t="s">
        <v>5431</v>
      </c>
      <c r="I6234" t="s">
        <v>6737</v>
      </c>
      <c r="J6234" s="1">
        <v>45548</v>
      </c>
      <c r="K6234" s="3">
        <v>0.97569444444444442</v>
      </c>
      <c r="L6234" s="1">
        <v>45550</v>
      </c>
      <c r="M6234" s="3">
        <v>0.29166666666666669</v>
      </c>
      <c r="N6234" t="s">
        <v>13221</v>
      </c>
      <c r="O6234" t="s">
        <v>13222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2</v>
      </c>
      <c r="AE6234">
        <v>0</v>
      </c>
      <c r="AF6234">
        <v>2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340</v>
      </c>
      <c r="AP6234">
        <v>0</v>
      </c>
      <c r="AQ6234">
        <v>340</v>
      </c>
      <c r="AR6234">
        <v>0</v>
      </c>
      <c r="AS6234">
        <v>0</v>
      </c>
      <c r="AT6234">
        <v>0</v>
      </c>
      <c r="AU6234">
        <v>0</v>
      </c>
      <c r="AV6234">
        <v>0</v>
      </c>
      <c r="AX6234">
        <v>0</v>
      </c>
      <c r="AY6234">
        <v>0</v>
      </c>
      <c r="AZ6234">
        <v>27.84</v>
      </c>
      <c r="BA6234">
        <v>10.75</v>
      </c>
      <c r="BB6234">
        <v>17.09</v>
      </c>
      <c r="BC6234">
        <v>3.49</v>
      </c>
      <c r="BE6234">
        <v>0</v>
      </c>
      <c r="BF6234">
        <v>76.27</v>
      </c>
      <c r="BI6234">
        <v>0</v>
      </c>
      <c r="BJ6234">
        <v>0</v>
      </c>
      <c r="BL6234">
        <v>104.11</v>
      </c>
      <c r="BM6234">
        <v>455.6</v>
      </c>
      <c r="BO6234" s="1"/>
      <c r="BP6234">
        <v>108</v>
      </c>
      <c r="BR6234">
        <v>8</v>
      </c>
      <c r="BV6234" s="3"/>
      <c r="BW6234" s="3"/>
      <c r="BX6234" t="s">
        <v>24092</v>
      </c>
      <c r="BY6234" t="s">
        <v>24094</v>
      </c>
      <c r="BZ6234" t="s">
        <v>5420</v>
      </c>
      <c r="CA6234">
        <v>43</v>
      </c>
      <c r="CB6234" t="s">
        <v>5427</v>
      </c>
      <c r="CD6234" s="1">
        <v>45548</v>
      </c>
      <c r="CE6234" s="1">
        <v>45550</v>
      </c>
      <c r="CF6234" t="s">
        <v>6737</v>
      </c>
      <c r="CG6234" t="s">
        <v>4709</v>
      </c>
    </row>
    <row r="6235" spans="1:85" x14ac:dyDescent="0.3">
      <c r="A6235" t="s">
        <v>24095</v>
      </c>
      <c r="B6235" t="s">
        <v>24096</v>
      </c>
      <c r="C6235" t="s">
        <v>5785</v>
      </c>
      <c r="G6235">
        <v>27</v>
      </c>
      <c r="H6235" t="s">
        <v>5431</v>
      </c>
      <c r="I6235" t="s">
        <v>8221</v>
      </c>
      <c r="J6235" s="1">
        <v>45549</v>
      </c>
      <c r="K6235" s="3">
        <v>0.29583333333333334</v>
      </c>
      <c r="L6235" s="1">
        <v>45552</v>
      </c>
      <c r="M6235" s="3">
        <v>0.3888888888888889</v>
      </c>
      <c r="N6235" t="s">
        <v>7113</v>
      </c>
      <c r="O6235" t="s">
        <v>7114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3</v>
      </c>
      <c r="AE6235">
        <v>0</v>
      </c>
      <c r="AF6235">
        <v>3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540</v>
      </c>
      <c r="AP6235">
        <v>0</v>
      </c>
      <c r="AQ6235">
        <v>540</v>
      </c>
      <c r="AR6235">
        <v>65</v>
      </c>
      <c r="AS6235">
        <v>226.85</v>
      </c>
      <c r="AT6235">
        <v>130.87</v>
      </c>
      <c r="AU6235">
        <v>85.97</v>
      </c>
      <c r="AV6235">
        <v>44.9</v>
      </c>
      <c r="AX6235">
        <v>0</v>
      </c>
      <c r="AY6235">
        <v>0</v>
      </c>
      <c r="AZ6235">
        <v>33.770000000000003</v>
      </c>
      <c r="BA6235">
        <v>13.07</v>
      </c>
      <c r="BB6235">
        <v>20.7</v>
      </c>
      <c r="BE6235">
        <v>0</v>
      </c>
      <c r="BF6235">
        <v>162.9</v>
      </c>
      <c r="BI6235">
        <v>0</v>
      </c>
      <c r="BJ6235">
        <v>0</v>
      </c>
      <c r="BL6235">
        <v>327.54000000000002</v>
      </c>
      <c r="BM6235">
        <v>1393.26</v>
      </c>
      <c r="BO6235" s="1"/>
      <c r="BP6235">
        <v>106</v>
      </c>
      <c r="BR6235">
        <v>298.87</v>
      </c>
      <c r="BU6235" t="s">
        <v>2</v>
      </c>
      <c r="BV6235" s="3">
        <v>0.81944444444444442</v>
      </c>
      <c r="BW6235" s="3">
        <v>0.86458333333333337</v>
      </c>
      <c r="BX6235" t="s">
        <v>24095</v>
      </c>
      <c r="BY6235" t="s">
        <v>24097</v>
      </c>
      <c r="BZ6235" t="s">
        <v>5785</v>
      </c>
      <c r="CA6235">
        <v>27</v>
      </c>
      <c r="CB6235" t="s">
        <v>5502</v>
      </c>
      <c r="CD6235" s="1">
        <v>45549</v>
      </c>
      <c r="CE6235" s="1">
        <v>45552</v>
      </c>
      <c r="CF6235" t="s">
        <v>8221</v>
      </c>
      <c r="CG6235" t="s">
        <v>2018</v>
      </c>
    </row>
    <row r="6236" spans="1:85" x14ac:dyDescent="0.3">
      <c r="A6236" t="s">
        <v>24098</v>
      </c>
      <c r="B6236" t="s">
        <v>24099</v>
      </c>
      <c r="C6236" t="s">
        <v>5420</v>
      </c>
      <c r="D6236" t="s">
        <v>5421</v>
      </c>
      <c r="G6236">
        <v>1</v>
      </c>
      <c r="H6236" t="s">
        <v>5422</v>
      </c>
      <c r="I6236" t="s">
        <v>5875</v>
      </c>
      <c r="J6236" s="1">
        <v>45549</v>
      </c>
      <c r="K6236" s="3">
        <v>0.45</v>
      </c>
      <c r="L6236" s="1">
        <v>45578</v>
      </c>
      <c r="M6236" s="3">
        <v>0.53819444444444442</v>
      </c>
      <c r="N6236" t="s">
        <v>24100</v>
      </c>
      <c r="O6236" t="s">
        <v>24101</v>
      </c>
      <c r="V6236">
        <v>0</v>
      </c>
      <c r="W6236">
        <v>0</v>
      </c>
      <c r="X6236">
        <v>10</v>
      </c>
      <c r="Y6236">
        <v>15</v>
      </c>
      <c r="Z6236">
        <v>0</v>
      </c>
      <c r="AA6236">
        <v>4</v>
      </c>
      <c r="AB6236">
        <v>0</v>
      </c>
      <c r="AC6236">
        <v>0</v>
      </c>
      <c r="AD6236">
        <v>0</v>
      </c>
      <c r="AE6236">
        <v>0</v>
      </c>
      <c r="AF6236">
        <v>29</v>
      </c>
      <c r="AG6236">
        <v>0</v>
      </c>
      <c r="AH6236">
        <v>0</v>
      </c>
      <c r="AI6236">
        <v>2500</v>
      </c>
      <c r="AJ6236">
        <v>6300</v>
      </c>
      <c r="AK6236">
        <v>0</v>
      </c>
      <c r="AL6236">
        <v>640</v>
      </c>
      <c r="AM6236">
        <v>0</v>
      </c>
      <c r="AN6236">
        <v>0</v>
      </c>
      <c r="AO6236">
        <v>0</v>
      </c>
      <c r="AP6236">
        <v>0</v>
      </c>
      <c r="AQ6236">
        <v>9440</v>
      </c>
      <c r="AR6236">
        <v>0</v>
      </c>
      <c r="AS6236">
        <v>0</v>
      </c>
      <c r="AT6236">
        <v>0</v>
      </c>
      <c r="AU6236">
        <v>0</v>
      </c>
      <c r="AV6236">
        <v>0</v>
      </c>
      <c r="AX6236">
        <v>0</v>
      </c>
      <c r="AY6236">
        <v>0</v>
      </c>
      <c r="AZ6236">
        <v>318.77</v>
      </c>
      <c r="BA6236">
        <v>280.52999999999997</v>
      </c>
      <c r="BB6236">
        <v>38.24</v>
      </c>
      <c r="BC6236">
        <v>1575.8</v>
      </c>
      <c r="BE6236">
        <v>0</v>
      </c>
      <c r="BF6236">
        <v>861.83</v>
      </c>
      <c r="BI6236">
        <v>0</v>
      </c>
      <c r="BJ6236">
        <v>0</v>
      </c>
      <c r="BL6236">
        <v>1180.5999999999999</v>
      </c>
      <c r="BM6236">
        <v>12231.4</v>
      </c>
      <c r="BO6236" s="1"/>
      <c r="BP6236">
        <v>80</v>
      </c>
      <c r="BR6236">
        <v>35</v>
      </c>
      <c r="BV6236" s="3"/>
      <c r="BW6236" s="3"/>
      <c r="BX6236" t="s">
        <v>24098</v>
      </c>
      <c r="BY6236" t="s">
        <v>24102</v>
      </c>
      <c r="BZ6236" t="s">
        <v>5420</v>
      </c>
      <c r="CA6236">
        <v>1</v>
      </c>
      <c r="CB6236" t="s">
        <v>5515</v>
      </c>
      <c r="CD6236" s="1">
        <v>45549</v>
      </c>
      <c r="CE6236" s="1">
        <v>45578</v>
      </c>
      <c r="CF6236" t="s">
        <v>5875</v>
      </c>
      <c r="CG6236" t="s">
        <v>2462</v>
      </c>
    </row>
    <row r="6237" spans="1:85" x14ac:dyDescent="0.3">
      <c r="A6237" t="s">
        <v>24103</v>
      </c>
      <c r="B6237" t="s">
        <v>24104</v>
      </c>
      <c r="C6237" t="s">
        <v>5477</v>
      </c>
      <c r="D6237" t="s">
        <v>5478</v>
      </c>
      <c r="G6237">
        <v>34</v>
      </c>
      <c r="H6237" t="s">
        <v>5431</v>
      </c>
      <c r="I6237" t="s">
        <v>7180</v>
      </c>
      <c r="J6237" s="1">
        <v>45549</v>
      </c>
      <c r="K6237" s="3">
        <v>0.4597222222222222</v>
      </c>
      <c r="L6237" s="1">
        <v>45553</v>
      </c>
      <c r="M6237" s="3">
        <v>0.375</v>
      </c>
      <c r="N6237" t="s">
        <v>7113</v>
      </c>
      <c r="O6237" t="s">
        <v>7114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3</v>
      </c>
      <c r="AC6237">
        <v>0</v>
      </c>
      <c r="AD6237">
        <v>1</v>
      </c>
      <c r="AE6237">
        <v>0</v>
      </c>
      <c r="AF6237">
        <v>4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960</v>
      </c>
      <c r="AN6237">
        <v>0</v>
      </c>
      <c r="AO6237">
        <v>180</v>
      </c>
      <c r="AP6237">
        <v>0</v>
      </c>
      <c r="AQ6237">
        <v>1140</v>
      </c>
      <c r="AR6237">
        <v>75</v>
      </c>
      <c r="AS6237">
        <v>261.75</v>
      </c>
      <c r="AT6237">
        <v>142.28</v>
      </c>
      <c r="AU6237">
        <v>85.74</v>
      </c>
      <c r="AV6237">
        <v>56.54</v>
      </c>
      <c r="AW6237">
        <v>13.5</v>
      </c>
      <c r="AX6237">
        <v>0</v>
      </c>
      <c r="AY6237">
        <v>0</v>
      </c>
      <c r="AZ6237">
        <v>60.37</v>
      </c>
      <c r="BA6237">
        <v>25.25</v>
      </c>
      <c r="BB6237">
        <v>35.119999999999997</v>
      </c>
      <c r="BE6237">
        <v>0</v>
      </c>
      <c r="BF6237">
        <v>91.11</v>
      </c>
      <c r="BI6237">
        <v>0</v>
      </c>
      <c r="BJ6237">
        <v>0</v>
      </c>
      <c r="BL6237">
        <v>293.76</v>
      </c>
      <c r="BM6237">
        <v>2029.88</v>
      </c>
      <c r="BO6237" s="1"/>
      <c r="BP6237">
        <v>105</v>
      </c>
      <c r="BR6237">
        <v>320.87</v>
      </c>
      <c r="BU6237" t="s">
        <v>2</v>
      </c>
      <c r="BV6237" s="3">
        <v>0.59027777777777779</v>
      </c>
      <c r="BW6237" s="3">
        <v>0.64236111111111116</v>
      </c>
      <c r="BX6237" t="s">
        <v>24103</v>
      </c>
      <c r="BY6237" t="s">
        <v>24105</v>
      </c>
      <c r="BZ6237" t="s">
        <v>5477</v>
      </c>
      <c r="CA6237">
        <v>34</v>
      </c>
      <c r="CB6237" t="s">
        <v>5502</v>
      </c>
      <c r="CD6237" s="1">
        <v>45549</v>
      </c>
      <c r="CE6237" s="1">
        <v>45553</v>
      </c>
      <c r="CF6237" t="s">
        <v>7180</v>
      </c>
      <c r="CG6237" t="s">
        <v>2001</v>
      </c>
    </row>
    <row r="6238" spans="1:85" x14ac:dyDescent="0.3">
      <c r="A6238" t="s">
        <v>24106</v>
      </c>
      <c r="B6238" t="s">
        <v>24107</v>
      </c>
      <c r="C6238" t="s">
        <v>5530</v>
      </c>
      <c r="D6238" t="s">
        <v>8206</v>
      </c>
      <c r="G6238">
        <v>36</v>
      </c>
      <c r="H6238" t="s">
        <v>5431</v>
      </c>
      <c r="I6238" t="s">
        <v>6135</v>
      </c>
      <c r="J6238" s="1">
        <v>45549</v>
      </c>
      <c r="K6238" s="3">
        <v>0.55069444444444449</v>
      </c>
      <c r="L6238" s="1">
        <v>45552</v>
      </c>
      <c r="M6238" s="3">
        <v>0.375</v>
      </c>
      <c r="N6238" t="s">
        <v>5697</v>
      </c>
      <c r="O6238" t="s">
        <v>5698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3</v>
      </c>
      <c r="AE6238">
        <v>0</v>
      </c>
      <c r="AF6238">
        <v>3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510</v>
      </c>
      <c r="AP6238">
        <v>0</v>
      </c>
      <c r="AQ6238">
        <v>510</v>
      </c>
      <c r="AR6238">
        <v>0</v>
      </c>
      <c r="AS6238">
        <v>0</v>
      </c>
      <c r="AT6238">
        <v>0</v>
      </c>
      <c r="AU6238">
        <v>0</v>
      </c>
      <c r="AV6238">
        <v>0</v>
      </c>
      <c r="AX6238">
        <v>0</v>
      </c>
      <c r="AY6238">
        <v>0</v>
      </c>
      <c r="AZ6238">
        <v>31.9</v>
      </c>
      <c r="BA6238">
        <v>13.58</v>
      </c>
      <c r="BB6238">
        <v>18.32</v>
      </c>
      <c r="BE6238">
        <v>0</v>
      </c>
      <c r="BF6238">
        <v>13.75</v>
      </c>
      <c r="BI6238">
        <v>0</v>
      </c>
      <c r="BJ6238">
        <v>0</v>
      </c>
      <c r="BL6238">
        <v>45.65</v>
      </c>
      <c r="BM6238">
        <v>785.65</v>
      </c>
      <c r="BO6238" s="1"/>
      <c r="BP6238">
        <v>106</v>
      </c>
      <c r="BR6238">
        <v>230</v>
      </c>
      <c r="BV6238" s="3"/>
      <c r="BW6238" s="3"/>
      <c r="BX6238" t="s">
        <v>24106</v>
      </c>
      <c r="BY6238" t="s">
        <v>24108</v>
      </c>
      <c r="BZ6238" t="s">
        <v>5530</v>
      </c>
      <c r="CA6238">
        <v>36</v>
      </c>
      <c r="CB6238" t="s">
        <v>5502</v>
      </c>
      <c r="CD6238" s="1">
        <v>45549</v>
      </c>
      <c r="CE6238" s="1">
        <v>45552</v>
      </c>
      <c r="CF6238" t="s">
        <v>6135</v>
      </c>
      <c r="CG6238" t="s">
        <v>4678</v>
      </c>
    </row>
    <row r="6239" spans="1:85" x14ac:dyDescent="0.3">
      <c r="A6239" t="s">
        <v>24109</v>
      </c>
      <c r="B6239" t="s">
        <v>24110</v>
      </c>
      <c r="C6239" t="s">
        <v>5420</v>
      </c>
      <c r="G6239">
        <v>44</v>
      </c>
      <c r="H6239" t="s">
        <v>5422</v>
      </c>
      <c r="I6239" t="s">
        <v>5581</v>
      </c>
      <c r="J6239" s="1">
        <v>45549</v>
      </c>
      <c r="K6239" s="3">
        <v>0.59375</v>
      </c>
      <c r="L6239" s="1">
        <v>45549</v>
      </c>
      <c r="M6239" s="3">
        <v>0.71944444444444444</v>
      </c>
      <c r="N6239" t="s">
        <v>11991</v>
      </c>
      <c r="O6239" t="s">
        <v>11992</v>
      </c>
      <c r="R6239" t="s">
        <v>24111</v>
      </c>
      <c r="S6239" t="s">
        <v>6098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X6239">
        <v>0</v>
      </c>
      <c r="AY6239">
        <v>0</v>
      </c>
      <c r="AZ6239">
        <v>1.74</v>
      </c>
      <c r="BA6239">
        <v>1</v>
      </c>
      <c r="BB6239">
        <v>0.74</v>
      </c>
      <c r="BE6239">
        <v>0</v>
      </c>
      <c r="BF6239">
        <v>4.2</v>
      </c>
      <c r="BI6239">
        <v>0</v>
      </c>
      <c r="BJ6239">
        <v>90</v>
      </c>
      <c r="BL6239">
        <v>95.94</v>
      </c>
      <c r="BM6239">
        <v>95.94</v>
      </c>
      <c r="BO6239" s="1"/>
      <c r="BP6239">
        <v>109</v>
      </c>
      <c r="BV6239" s="3"/>
      <c r="BW6239" s="3"/>
      <c r="BX6239" t="s">
        <v>24109</v>
      </c>
      <c r="BY6239" t="s">
        <v>24112</v>
      </c>
      <c r="BZ6239" t="s">
        <v>5420</v>
      </c>
      <c r="CA6239">
        <v>44</v>
      </c>
      <c r="CB6239" t="s">
        <v>5544</v>
      </c>
      <c r="CD6239" s="1">
        <v>45549</v>
      </c>
      <c r="CE6239" s="1">
        <v>45549</v>
      </c>
      <c r="CF6239" t="s">
        <v>5581</v>
      </c>
      <c r="CG6239" t="s">
        <v>629</v>
      </c>
    </row>
    <row r="6240" spans="1:85" x14ac:dyDescent="0.3">
      <c r="A6240" t="s">
        <v>24113</v>
      </c>
      <c r="B6240" t="s">
        <v>23567</v>
      </c>
      <c r="C6240" t="s">
        <v>5707</v>
      </c>
      <c r="D6240" t="s">
        <v>5708</v>
      </c>
      <c r="E6240" t="s">
        <v>6361</v>
      </c>
      <c r="G6240">
        <v>32</v>
      </c>
      <c r="H6240" t="s">
        <v>5431</v>
      </c>
      <c r="I6240" t="s">
        <v>6959</v>
      </c>
      <c r="J6240" s="1">
        <v>45549</v>
      </c>
      <c r="K6240" s="3">
        <v>0.65694444444444444</v>
      </c>
      <c r="L6240" s="1">
        <v>45552</v>
      </c>
      <c r="M6240" s="3">
        <v>0.52777777777777779</v>
      </c>
      <c r="N6240" t="s">
        <v>8518</v>
      </c>
      <c r="O6240" t="s">
        <v>8519</v>
      </c>
      <c r="R6240" t="s">
        <v>24114</v>
      </c>
      <c r="S6240" t="s">
        <v>24115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3</v>
      </c>
      <c r="AD6240">
        <v>0</v>
      </c>
      <c r="AE6240">
        <v>0</v>
      </c>
      <c r="AF6240">
        <v>3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840</v>
      </c>
      <c r="AO6240">
        <v>0</v>
      </c>
      <c r="AP6240">
        <v>0</v>
      </c>
      <c r="AQ6240">
        <v>840</v>
      </c>
      <c r="AR6240">
        <v>0</v>
      </c>
      <c r="AS6240">
        <v>0</v>
      </c>
      <c r="AT6240">
        <v>0</v>
      </c>
      <c r="AU6240">
        <v>0</v>
      </c>
      <c r="AV6240">
        <v>0</v>
      </c>
      <c r="AX6240">
        <v>0</v>
      </c>
      <c r="AY6240">
        <v>0</v>
      </c>
      <c r="AZ6240">
        <v>7.85</v>
      </c>
      <c r="BA6240">
        <v>7.85</v>
      </c>
      <c r="BB6240">
        <v>0</v>
      </c>
      <c r="BE6240">
        <v>0</v>
      </c>
      <c r="BF6240">
        <v>243.66</v>
      </c>
      <c r="BI6240">
        <v>0</v>
      </c>
      <c r="BJ6240">
        <v>0</v>
      </c>
      <c r="BL6240">
        <v>251.51</v>
      </c>
      <c r="BM6240">
        <v>1099.51</v>
      </c>
      <c r="BO6240" s="1"/>
      <c r="BP6240">
        <v>106</v>
      </c>
      <c r="BR6240">
        <v>8</v>
      </c>
      <c r="BV6240" s="3"/>
      <c r="BW6240" s="3"/>
      <c r="BX6240" t="s">
        <v>24113</v>
      </c>
      <c r="BY6240" t="s">
        <v>23568</v>
      </c>
      <c r="BZ6240" t="s">
        <v>5707</v>
      </c>
      <c r="CA6240">
        <v>32</v>
      </c>
      <c r="CB6240" t="s">
        <v>5461</v>
      </c>
      <c r="CD6240" s="1">
        <v>45549</v>
      </c>
      <c r="CE6240" s="1">
        <v>45552</v>
      </c>
      <c r="CF6240" t="s">
        <v>6959</v>
      </c>
      <c r="CG6240" t="s">
        <v>4508</v>
      </c>
    </row>
    <row r="6241" spans="1:85" x14ac:dyDescent="0.3">
      <c r="A6241" t="s">
        <v>24116</v>
      </c>
      <c r="B6241" t="s">
        <v>24117</v>
      </c>
      <c r="C6241" t="s">
        <v>5420</v>
      </c>
      <c r="D6241" t="s">
        <v>5421</v>
      </c>
      <c r="G6241">
        <v>50</v>
      </c>
      <c r="H6241" t="s">
        <v>5422</v>
      </c>
      <c r="I6241" t="s">
        <v>6111</v>
      </c>
      <c r="J6241" s="1">
        <v>45549</v>
      </c>
      <c r="K6241" s="3">
        <v>0.75763888888888886</v>
      </c>
      <c r="L6241" s="1">
        <v>45553</v>
      </c>
      <c r="M6241" s="3">
        <v>0.41805555555555557</v>
      </c>
      <c r="N6241" t="s">
        <v>5753</v>
      </c>
      <c r="O6241" t="s">
        <v>5754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4</v>
      </c>
      <c r="AE6241">
        <v>0</v>
      </c>
      <c r="AF6241">
        <v>4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720</v>
      </c>
      <c r="AP6241">
        <v>0</v>
      </c>
      <c r="AQ6241">
        <v>720</v>
      </c>
      <c r="AR6241">
        <v>0</v>
      </c>
      <c r="AS6241">
        <v>0</v>
      </c>
      <c r="AT6241">
        <v>0</v>
      </c>
      <c r="AU6241">
        <v>0</v>
      </c>
      <c r="AV6241">
        <v>0</v>
      </c>
      <c r="AX6241">
        <v>0</v>
      </c>
      <c r="AY6241">
        <v>0</v>
      </c>
      <c r="AZ6241">
        <v>39.520000000000003</v>
      </c>
      <c r="BA6241">
        <v>13.1</v>
      </c>
      <c r="BB6241">
        <v>26.42</v>
      </c>
      <c r="BE6241">
        <v>0</v>
      </c>
      <c r="BF6241">
        <v>140.61000000000001</v>
      </c>
      <c r="BI6241">
        <v>0</v>
      </c>
      <c r="BJ6241">
        <v>0</v>
      </c>
      <c r="BL6241">
        <v>180.13</v>
      </c>
      <c r="BM6241">
        <v>947.13</v>
      </c>
      <c r="BO6241" s="1"/>
      <c r="BP6241">
        <v>105</v>
      </c>
      <c r="BR6241">
        <v>47</v>
      </c>
      <c r="BV6241" s="3"/>
      <c r="BW6241" s="3"/>
      <c r="BX6241" t="s">
        <v>24116</v>
      </c>
      <c r="BY6241" t="s">
        <v>24118</v>
      </c>
      <c r="BZ6241" t="s">
        <v>5420</v>
      </c>
      <c r="CA6241">
        <v>50</v>
      </c>
      <c r="CB6241" t="s">
        <v>5427</v>
      </c>
      <c r="CD6241" s="1">
        <v>45549</v>
      </c>
      <c r="CE6241" s="1">
        <v>45553</v>
      </c>
      <c r="CF6241" t="s">
        <v>6111</v>
      </c>
      <c r="CG6241" t="s">
        <v>381</v>
      </c>
    </row>
    <row r="6242" spans="1:85" x14ac:dyDescent="0.3">
      <c r="A6242" t="s">
        <v>24119</v>
      </c>
      <c r="B6242" t="s">
        <v>24120</v>
      </c>
      <c r="C6242" t="s">
        <v>5420</v>
      </c>
      <c r="G6242">
        <v>35</v>
      </c>
      <c r="H6242" t="s">
        <v>5431</v>
      </c>
      <c r="I6242" t="s">
        <v>17688</v>
      </c>
      <c r="J6242" s="1">
        <v>45549</v>
      </c>
      <c r="K6242" s="3">
        <v>0.79652777777777772</v>
      </c>
      <c r="L6242" s="1">
        <v>45549</v>
      </c>
      <c r="M6242" s="3">
        <v>0.79861111111111116</v>
      </c>
      <c r="N6242" t="s">
        <v>24121</v>
      </c>
      <c r="O6242" t="s">
        <v>24122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X6242">
        <v>0</v>
      </c>
      <c r="AY6242">
        <v>0</v>
      </c>
      <c r="AZ6242">
        <v>59.29</v>
      </c>
      <c r="BA6242">
        <v>13.27</v>
      </c>
      <c r="BB6242">
        <v>46.02</v>
      </c>
      <c r="BE6242">
        <v>0</v>
      </c>
      <c r="BF6242">
        <v>0</v>
      </c>
      <c r="BI6242">
        <v>0</v>
      </c>
      <c r="BJ6242">
        <v>0</v>
      </c>
      <c r="BL6242">
        <v>59.29</v>
      </c>
      <c r="BM6242">
        <v>83.29</v>
      </c>
      <c r="BO6242" s="1"/>
      <c r="BP6242">
        <v>109</v>
      </c>
      <c r="BR6242">
        <v>24</v>
      </c>
      <c r="BV6242" s="3"/>
      <c r="BW6242" s="3"/>
      <c r="BX6242" t="s">
        <v>24119</v>
      </c>
      <c r="BY6242" t="s">
        <v>24123</v>
      </c>
      <c r="BZ6242" t="s">
        <v>5420</v>
      </c>
      <c r="CA6242">
        <v>35</v>
      </c>
      <c r="CB6242" t="s">
        <v>5492</v>
      </c>
      <c r="CD6242" s="1">
        <v>45549</v>
      </c>
      <c r="CE6242" s="1">
        <v>45549</v>
      </c>
      <c r="CF6242" t="s">
        <v>17688</v>
      </c>
      <c r="CG6242" t="s">
        <v>2406</v>
      </c>
    </row>
    <row r="6243" spans="1:85" x14ac:dyDescent="0.3">
      <c r="A6243" t="s">
        <v>24124</v>
      </c>
      <c r="B6243" t="s">
        <v>24120</v>
      </c>
      <c r="C6243" t="s">
        <v>5457</v>
      </c>
      <c r="D6243" t="s">
        <v>5458</v>
      </c>
      <c r="G6243">
        <v>35</v>
      </c>
      <c r="H6243" t="s">
        <v>5431</v>
      </c>
      <c r="I6243" t="s">
        <v>14868</v>
      </c>
      <c r="J6243" s="1">
        <v>45549</v>
      </c>
      <c r="K6243" s="3">
        <v>0.83958333333333335</v>
      </c>
      <c r="L6243" s="1">
        <v>45552</v>
      </c>
      <c r="M6243" s="3">
        <v>0.29166666666666669</v>
      </c>
      <c r="N6243" t="s">
        <v>22948</v>
      </c>
      <c r="O6243" t="s">
        <v>22949</v>
      </c>
      <c r="V6243">
        <v>0</v>
      </c>
      <c r="W6243">
        <v>0</v>
      </c>
      <c r="X6243">
        <v>2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1</v>
      </c>
      <c r="AE6243">
        <v>0</v>
      </c>
      <c r="AF6243">
        <v>3</v>
      </c>
      <c r="AG6243">
        <v>0</v>
      </c>
      <c r="AH6243">
        <v>0</v>
      </c>
      <c r="AI6243">
        <v>50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180</v>
      </c>
      <c r="AP6243">
        <v>0</v>
      </c>
      <c r="AQ6243">
        <v>680</v>
      </c>
      <c r="AR6243">
        <v>0</v>
      </c>
      <c r="AS6243">
        <v>0</v>
      </c>
      <c r="AT6243">
        <v>0</v>
      </c>
      <c r="AU6243">
        <v>0</v>
      </c>
      <c r="AV6243">
        <v>0</v>
      </c>
      <c r="AX6243">
        <v>0</v>
      </c>
      <c r="AY6243">
        <v>0</v>
      </c>
      <c r="AZ6243">
        <v>58.2</v>
      </c>
      <c r="BA6243">
        <v>40.79</v>
      </c>
      <c r="BB6243">
        <v>17.41</v>
      </c>
      <c r="BE6243">
        <v>0</v>
      </c>
      <c r="BF6243">
        <v>127.32</v>
      </c>
      <c r="BI6243">
        <v>0</v>
      </c>
      <c r="BJ6243">
        <v>0</v>
      </c>
      <c r="BL6243">
        <v>185.52</v>
      </c>
      <c r="BM6243">
        <v>918.52</v>
      </c>
      <c r="BO6243" s="1"/>
      <c r="BP6243">
        <v>106</v>
      </c>
      <c r="BR6243">
        <v>53</v>
      </c>
      <c r="BV6243" s="3"/>
      <c r="BW6243" s="3"/>
      <c r="BX6243" t="s">
        <v>24124</v>
      </c>
      <c r="BY6243" t="s">
        <v>24123</v>
      </c>
      <c r="BZ6243" t="s">
        <v>5457</v>
      </c>
      <c r="CA6243">
        <v>35</v>
      </c>
      <c r="CB6243" t="s">
        <v>5427</v>
      </c>
      <c r="CD6243" s="1">
        <v>45549</v>
      </c>
      <c r="CE6243" s="1">
        <v>45552</v>
      </c>
      <c r="CF6243" t="s">
        <v>14868</v>
      </c>
      <c r="CG6243" t="s">
        <v>3796</v>
      </c>
    </row>
    <row r="6244" spans="1:85" x14ac:dyDescent="0.3">
      <c r="A6244" t="s">
        <v>24125</v>
      </c>
      <c r="B6244" t="s">
        <v>24126</v>
      </c>
      <c r="C6244" t="s">
        <v>5420</v>
      </c>
      <c r="G6244">
        <v>21</v>
      </c>
      <c r="H6244" t="s">
        <v>5431</v>
      </c>
      <c r="I6244" t="s">
        <v>6575</v>
      </c>
      <c r="J6244" s="1">
        <v>45549</v>
      </c>
      <c r="K6244" s="3">
        <v>0.87638888888888888</v>
      </c>
      <c r="L6244" s="1">
        <v>45550</v>
      </c>
      <c r="M6244" s="3">
        <v>0.55208333333333337</v>
      </c>
      <c r="N6244" t="s">
        <v>8703</v>
      </c>
      <c r="O6244" t="s">
        <v>8704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1</v>
      </c>
      <c r="AE6244">
        <v>0</v>
      </c>
      <c r="AF6244">
        <v>1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170</v>
      </c>
      <c r="AP6244">
        <v>0</v>
      </c>
      <c r="AQ6244">
        <v>170</v>
      </c>
      <c r="AR6244">
        <v>40</v>
      </c>
      <c r="AS6244">
        <v>139.6</v>
      </c>
      <c r="AT6244">
        <v>66.86</v>
      </c>
      <c r="AU6244">
        <v>50.09</v>
      </c>
      <c r="AV6244">
        <v>16.77</v>
      </c>
      <c r="AW6244">
        <v>32.17</v>
      </c>
      <c r="AX6244">
        <v>0</v>
      </c>
      <c r="AY6244">
        <v>0</v>
      </c>
      <c r="AZ6244">
        <v>2.46</v>
      </c>
      <c r="BA6244">
        <v>0</v>
      </c>
      <c r="BB6244">
        <v>2.46</v>
      </c>
      <c r="BE6244">
        <v>0</v>
      </c>
      <c r="BF6244">
        <v>40.5</v>
      </c>
      <c r="BI6244">
        <v>0</v>
      </c>
      <c r="BJ6244">
        <v>0</v>
      </c>
      <c r="BL6244">
        <v>109.82</v>
      </c>
      <c r="BM6244">
        <v>628.61</v>
      </c>
      <c r="BO6244" s="1"/>
      <c r="BP6244">
        <v>108</v>
      </c>
      <c r="BR6244">
        <v>177.02</v>
      </c>
      <c r="BU6244" t="s">
        <v>2</v>
      </c>
      <c r="BV6244" s="3">
        <v>0.98958333333333337</v>
      </c>
      <c r="BW6244" s="3">
        <v>1.7361111111111112E-2</v>
      </c>
      <c r="BX6244" t="s">
        <v>24125</v>
      </c>
      <c r="BY6244" t="s">
        <v>24127</v>
      </c>
      <c r="BZ6244" t="s">
        <v>5420</v>
      </c>
      <c r="CA6244">
        <v>21</v>
      </c>
      <c r="CB6244" t="s">
        <v>5461</v>
      </c>
      <c r="CD6244" s="1">
        <v>45549</v>
      </c>
      <c r="CE6244" s="1">
        <v>45550</v>
      </c>
      <c r="CF6244" t="s">
        <v>6575</v>
      </c>
      <c r="CG6244" t="s">
        <v>2099</v>
      </c>
    </row>
    <row r="6245" spans="1:85" x14ac:dyDescent="0.3">
      <c r="A6245" t="s">
        <v>24128</v>
      </c>
      <c r="B6245" t="s">
        <v>24129</v>
      </c>
      <c r="C6245" t="s">
        <v>5477</v>
      </c>
      <c r="D6245" t="s">
        <v>5478</v>
      </c>
      <c r="H6245" t="s">
        <v>5422</v>
      </c>
      <c r="I6245" t="s">
        <v>5875</v>
      </c>
      <c r="J6245" s="1">
        <v>45549</v>
      </c>
      <c r="K6245" s="3">
        <v>0.88749999999999996</v>
      </c>
      <c r="L6245" s="1">
        <v>45550</v>
      </c>
      <c r="M6245" s="3">
        <v>0.52777777777777779</v>
      </c>
      <c r="N6245" t="s">
        <v>5467</v>
      </c>
      <c r="O6245" t="s">
        <v>5468</v>
      </c>
      <c r="V6245">
        <v>0</v>
      </c>
      <c r="W6245">
        <v>0</v>
      </c>
      <c r="X6245">
        <v>0</v>
      </c>
      <c r="Y6245">
        <v>0</v>
      </c>
      <c r="Z6245">
        <v>1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1</v>
      </c>
      <c r="AG6245">
        <v>0</v>
      </c>
      <c r="AH6245">
        <v>0</v>
      </c>
      <c r="AI6245">
        <v>0</v>
      </c>
      <c r="AJ6245">
        <v>0</v>
      </c>
      <c r="AK6245">
        <v>11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110</v>
      </c>
      <c r="AR6245">
        <v>0</v>
      </c>
      <c r="AS6245">
        <v>0</v>
      </c>
      <c r="AT6245">
        <v>0</v>
      </c>
      <c r="AU6245">
        <v>0</v>
      </c>
      <c r="AV6245">
        <v>0</v>
      </c>
      <c r="AX6245">
        <v>0</v>
      </c>
      <c r="AY6245">
        <v>0</v>
      </c>
      <c r="AZ6245">
        <v>0.51</v>
      </c>
      <c r="BA6245">
        <v>0.51</v>
      </c>
      <c r="BB6245">
        <v>0</v>
      </c>
      <c r="BC6245">
        <v>13.16</v>
      </c>
      <c r="BE6245">
        <v>0</v>
      </c>
      <c r="BF6245">
        <v>12.31</v>
      </c>
      <c r="BI6245">
        <v>0</v>
      </c>
      <c r="BJ6245">
        <v>0</v>
      </c>
      <c r="BL6245">
        <v>12.82</v>
      </c>
      <c r="BM6245">
        <v>135.97999999999999</v>
      </c>
      <c r="BO6245" s="1"/>
      <c r="BP6245">
        <v>108</v>
      </c>
      <c r="BV6245" s="3"/>
      <c r="BW6245" s="3"/>
      <c r="BX6245" t="s">
        <v>24128</v>
      </c>
      <c r="BY6245" t="s">
        <v>24130</v>
      </c>
      <c r="BZ6245" t="s">
        <v>5477</v>
      </c>
      <c r="CB6245" t="s">
        <v>5417</v>
      </c>
      <c r="CD6245" s="1">
        <v>45549</v>
      </c>
      <c r="CE6245" s="1">
        <v>45550</v>
      </c>
      <c r="CF6245" t="s">
        <v>5875</v>
      </c>
      <c r="CG6245" t="s">
        <v>4977</v>
      </c>
    </row>
    <row r="6246" spans="1:85" x14ac:dyDescent="0.3">
      <c r="A6246" t="s">
        <v>24131</v>
      </c>
      <c r="B6246" t="s">
        <v>7437</v>
      </c>
      <c r="C6246" t="s">
        <v>5420</v>
      </c>
      <c r="D6246" t="s">
        <v>5421</v>
      </c>
      <c r="G6246">
        <v>54</v>
      </c>
      <c r="H6246" t="s">
        <v>5422</v>
      </c>
      <c r="I6246" t="s">
        <v>6111</v>
      </c>
      <c r="J6246" s="1">
        <v>45550</v>
      </c>
      <c r="K6246" s="3">
        <v>4.8611111111111112E-3</v>
      </c>
      <c r="L6246" s="1">
        <v>45560</v>
      </c>
      <c r="M6246" s="3">
        <v>0.29166666666666669</v>
      </c>
      <c r="N6246" t="s">
        <v>5604</v>
      </c>
      <c r="O6246" t="s">
        <v>5605</v>
      </c>
      <c r="V6246">
        <v>0</v>
      </c>
      <c r="W6246">
        <v>0</v>
      </c>
      <c r="X6246">
        <v>4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6</v>
      </c>
      <c r="AE6246">
        <v>0</v>
      </c>
      <c r="AF6246">
        <v>10</v>
      </c>
      <c r="AG6246">
        <v>0</v>
      </c>
      <c r="AH6246">
        <v>0</v>
      </c>
      <c r="AI6246">
        <v>100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1080</v>
      </c>
      <c r="AP6246">
        <v>0</v>
      </c>
      <c r="AQ6246">
        <v>2080</v>
      </c>
      <c r="AR6246">
        <v>0</v>
      </c>
      <c r="AS6246">
        <v>0</v>
      </c>
      <c r="AT6246">
        <v>0</v>
      </c>
      <c r="AU6246">
        <v>0</v>
      </c>
      <c r="AV6246">
        <v>0</v>
      </c>
      <c r="AX6246">
        <v>0</v>
      </c>
      <c r="AY6246">
        <v>0</v>
      </c>
      <c r="AZ6246">
        <v>96.47</v>
      </c>
      <c r="BA6246">
        <v>56.96</v>
      </c>
      <c r="BB6246">
        <v>39.51</v>
      </c>
      <c r="BC6246">
        <v>135.69999999999999</v>
      </c>
      <c r="BE6246">
        <v>0</v>
      </c>
      <c r="BF6246">
        <v>370.15</v>
      </c>
      <c r="BI6246">
        <v>0</v>
      </c>
      <c r="BJ6246">
        <v>0</v>
      </c>
      <c r="BL6246">
        <v>466.62</v>
      </c>
      <c r="BM6246">
        <v>2706.32</v>
      </c>
      <c r="BO6246" s="1"/>
      <c r="BP6246">
        <v>98</v>
      </c>
      <c r="BR6246">
        <v>24</v>
      </c>
      <c r="BV6246" s="3"/>
      <c r="BW6246" s="3"/>
      <c r="BX6246" t="s">
        <v>24131</v>
      </c>
      <c r="BY6246" t="s">
        <v>14550</v>
      </c>
      <c r="BZ6246" t="s">
        <v>5420</v>
      </c>
      <c r="CA6246">
        <v>54</v>
      </c>
      <c r="CB6246" t="s">
        <v>5427</v>
      </c>
      <c r="CD6246" s="1">
        <v>45550</v>
      </c>
      <c r="CE6246" s="1">
        <v>45560</v>
      </c>
      <c r="CF6246" t="s">
        <v>6111</v>
      </c>
      <c r="CG6246" t="s">
        <v>1293</v>
      </c>
    </row>
    <row r="6247" spans="1:85" x14ac:dyDescent="0.3">
      <c r="A6247" t="s">
        <v>24132</v>
      </c>
      <c r="B6247" t="s">
        <v>24133</v>
      </c>
      <c r="C6247" t="s">
        <v>5420</v>
      </c>
      <c r="D6247" t="s">
        <v>5421</v>
      </c>
      <c r="G6247">
        <v>15</v>
      </c>
      <c r="H6247" t="s">
        <v>5422</v>
      </c>
      <c r="I6247" t="s">
        <v>6173</v>
      </c>
      <c r="J6247" s="1">
        <v>45550</v>
      </c>
      <c r="K6247" s="3">
        <v>0.11388888888888889</v>
      </c>
      <c r="L6247" s="1">
        <v>45552</v>
      </c>
      <c r="M6247" s="3">
        <v>0.40277777777777779</v>
      </c>
      <c r="N6247" t="s">
        <v>7778</v>
      </c>
      <c r="O6247" t="s">
        <v>7779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2</v>
      </c>
      <c r="AB6247">
        <v>0</v>
      </c>
      <c r="AC6247">
        <v>0</v>
      </c>
      <c r="AD6247">
        <v>0</v>
      </c>
      <c r="AE6247">
        <v>0</v>
      </c>
      <c r="AF6247">
        <v>2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330</v>
      </c>
      <c r="AM6247">
        <v>0</v>
      </c>
      <c r="AN6247">
        <v>0</v>
      </c>
      <c r="AO6247">
        <v>0</v>
      </c>
      <c r="AP6247">
        <v>0</v>
      </c>
      <c r="AQ6247">
        <v>330</v>
      </c>
      <c r="AR6247">
        <v>0</v>
      </c>
      <c r="AS6247">
        <v>0</v>
      </c>
      <c r="AT6247">
        <v>0</v>
      </c>
      <c r="AU6247">
        <v>0</v>
      </c>
      <c r="AV6247">
        <v>0</v>
      </c>
      <c r="AX6247">
        <v>0</v>
      </c>
      <c r="AY6247">
        <v>0</v>
      </c>
      <c r="AZ6247">
        <v>2.19</v>
      </c>
      <c r="BA6247">
        <v>0.51</v>
      </c>
      <c r="BB6247">
        <v>1.68</v>
      </c>
      <c r="BE6247">
        <v>0</v>
      </c>
      <c r="BF6247">
        <v>135.88999999999999</v>
      </c>
      <c r="BI6247">
        <v>0</v>
      </c>
      <c r="BJ6247">
        <v>0</v>
      </c>
      <c r="BL6247">
        <v>138.08000000000001</v>
      </c>
      <c r="BM6247">
        <v>468.08</v>
      </c>
      <c r="BO6247" s="1"/>
      <c r="BP6247">
        <v>106</v>
      </c>
      <c r="BV6247" s="3"/>
      <c r="BW6247" s="3"/>
      <c r="BX6247" t="s">
        <v>24132</v>
      </c>
      <c r="BY6247" t="s">
        <v>24134</v>
      </c>
      <c r="BZ6247" t="s">
        <v>5420</v>
      </c>
      <c r="CA6247">
        <v>15</v>
      </c>
      <c r="CB6247" t="s">
        <v>5515</v>
      </c>
      <c r="CD6247" s="1">
        <v>45550</v>
      </c>
      <c r="CE6247" s="1">
        <v>45552</v>
      </c>
      <c r="CF6247" t="s">
        <v>6173</v>
      </c>
      <c r="CG6247" t="s">
        <v>2347</v>
      </c>
    </row>
    <row r="6248" spans="1:85" x14ac:dyDescent="0.3">
      <c r="A6248" t="s">
        <v>24135</v>
      </c>
      <c r="B6248" t="s">
        <v>24136</v>
      </c>
      <c r="C6248" t="s">
        <v>5477</v>
      </c>
      <c r="D6248" t="s">
        <v>5478</v>
      </c>
      <c r="G6248">
        <v>42</v>
      </c>
      <c r="H6248" t="s">
        <v>5431</v>
      </c>
      <c r="I6248" t="s">
        <v>5568</v>
      </c>
      <c r="J6248" s="1">
        <v>45550</v>
      </c>
      <c r="K6248" s="3">
        <v>0.24791666666666667</v>
      </c>
      <c r="L6248" s="1">
        <v>45553</v>
      </c>
      <c r="M6248" s="3">
        <v>0.44583333333333336</v>
      </c>
      <c r="N6248" t="s">
        <v>24137</v>
      </c>
      <c r="O6248" t="s">
        <v>24138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3</v>
      </c>
      <c r="AE6248">
        <v>0</v>
      </c>
      <c r="AF6248">
        <v>3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540</v>
      </c>
      <c r="AP6248">
        <v>0</v>
      </c>
      <c r="AQ6248">
        <v>540</v>
      </c>
      <c r="AR6248">
        <v>260</v>
      </c>
      <c r="AS6248">
        <v>907.4</v>
      </c>
      <c r="AT6248">
        <v>242.73</v>
      </c>
      <c r="AU6248">
        <v>148.29</v>
      </c>
      <c r="AV6248">
        <v>94.44</v>
      </c>
      <c r="AW6248">
        <v>217.3</v>
      </c>
      <c r="AX6248" t="s">
        <v>5571</v>
      </c>
      <c r="AY6248">
        <v>201.12</v>
      </c>
      <c r="AZ6248">
        <v>12.6</v>
      </c>
      <c r="BA6248">
        <v>3.91</v>
      </c>
      <c r="BB6248">
        <v>8.69</v>
      </c>
      <c r="BC6248">
        <v>42.77</v>
      </c>
      <c r="BE6248">
        <v>0</v>
      </c>
      <c r="BF6248">
        <v>344.52</v>
      </c>
      <c r="BI6248">
        <v>0</v>
      </c>
      <c r="BJ6248">
        <v>0</v>
      </c>
      <c r="BL6248">
        <v>599.85</v>
      </c>
      <c r="BM6248">
        <v>2686.31</v>
      </c>
      <c r="BO6248" s="1"/>
      <c r="BP6248">
        <v>105</v>
      </c>
      <c r="BR6248">
        <v>177.87</v>
      </c>
      <c r="BU6248" t="s">
        <v>2</v>
      </c>
      <c r="BV6248" s="3">
        <v>0.50694444444444442</v>
      </c>
      <c r="BW6248" s="3">
        <v>0.6875</v>
      </c>
      <c r="BX6248" t="s">
        <v>24135</v>
      </c>
      <c r="BY6248" t="s">
        <v>24139</v>
      </c>
      <c r="BZ6248" t="s">
        <v>5477</v>
      </c>
      <c r="CA6248">
        <v>42</v>
      </c>
      <c r="CB6248" t="s">
        <v>5544</v>
      </c>
      <c r="CD6248" s="1">
        <v>45550</v>
      </c>
      <c r="CE6248" s="1">
        <v>45553</v>
      </c>
      <c r="CF6248" t="s">
        <v>5568</v>
      </c>
      <c r="CG6248" t="s">
        <v>3319</v>
      </c>
    </row>
    <row r="6249" spans="1:85" x14ac:dyDescent="0.3">
      <c r="A6249" t="s">
        <v>24140</v>
      </c>
      <c r="B6249" t="s">
        <v>24141</v>
      </c>
      <c r="C6249" t="s">
        <v>5420</v>
      </c>
      <c r="D6249" t="s">
        <v>5421</v>
      </c>
      <c r="G6249">
        <v>37</v>
      </c>
      <c r="H6249" t="s">
        <v>5431</v>
      </c>
      <c r="I6249" t="s">
        <v>6328</v>
      </c>
      <c r="J6249" s="1">
        <v>45550</v>
      </c>
      <c r="K6249" s="3">
        <v>0.40833333333333333</v>
      </c>
      <c r="L6249" s="1">
        <v>45555</v>
      </c>
      <c r="M6249" s="3">
        <v>0.41736111111111113</v>
      </c>
      <c r="N6249" t="s">
        <v>5505</v>
      </c>
      <c r="O6249" t="s">
        <v>5506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2</v>
      </c>
      <c r="AC6249">
        <v>0</v>
      </c>
      <c r="AD6249">
        <v>3</v>
      </c>
      <c r="AE6249">
        <v>0</v>
      </c>
      <c r="AF6249">
        <v>5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640</v>
      </c>
      <c r="AN6249">
        <v>0</v>
      </c>
      <c r="AO6249">
        <v>540</v>
      </c>
      <c r="AP6249">
        <v>0</v>
      </c>
      <c r="AQ6249">
        <v>1180</v>
      </c>
      <c r="AR6249">
        <v>85</v>
      </c>
      <c r="AS6249">
        <v>296.64999999999998</v>
      </c>
      <c r="AT6249">
        <v>136.65</v>
      </c>
      <c r="AU6249">
        <v>93.09</v>
      </c>
      <c r="AV6249">
        <v>43.56</v>
      </c>
      <c r="AW6249">
        <v>15.3</v>
      </c>
      <c r="AX6249">
        <v>0</v>
      </c>
      <c r="AY6249">
        <v>0</v>
      </c>
      <c r="AZ6249">
        <v>33.44</v>
      </c>
      <c r="BA6249">
        <v>11.24</v>
      </c>
      <c r="BB6249">
        <v>22.2</v>
      </c>
      <c r="BE6249">
        <v>0</v>
      </c>
      <c r="BF6249">
        <v>78.58</v>
      </c>
      <c r="BI6249">
        <v>0</v>
      </c>
      <c r="BJ6249">
        <v>0</v>
      </c>
      <c r="BL6249">
        <v>248.67</v>
      </c>
      <c r="BM6249">
        <v>2039.49</v>
      </c>
      <c r="BO6249" s="1"/>
      <c r="BP6249">
        <v>103</v>
      </c>
      <c r="BR6249">
        <v>298.87</v>
      </c>
      <c r="BU6249" t="s">
        <v>2</v>
      </c>
      <c r="BV6249" s="3">
        <v>0.4861111111111111</v>
      </c>
      <c r="BW6249" s="3">
        <v>0.54513888888888884</v>
      </c>
      <c r="BX6249" t="s">
        <v>24140</v>
      </c>
      <c r="BY6249" t="s">
        <v>24142</v>
      </c>
      <c r="BZ6249" t="s">
        <v>5420</v>
      </c>
      <c r="CA6249">
        <v>37</v>
      </c>
      <c r="CB6249" t="s">
        <v>5502</v>
      </c>
      <c r="CD6249" s="1">
        <v>45550</v>
      </c>
      <c r="CE6249" s="1">
        <v>45555</v>
      </c>
      <c r="CF6249" t="s">
        <v>6328</v>
      </c>
      <c r="CG6249" t="s">
        <v>1706</v>
      </c>
    </row>
    <row r="6250" spans="1:85" x14ac:dyDescent="0.3">
      <c r="A6250" t="s">
        <v>24143</v>
      </c>
      <c r="B6250" t="s">
        <v>24144</v>
      </c>
      <c r="C6250" t="s">
        <v>5448</v>
      </c>
      <c r="D6250" t="s">
        <v>5448</v>
      </c>
      <c r="H6250" t="s">
        <v>5412</v>
      </c>
      <c r="I6250" t="s">
        <v>5655</v>
      </c>
      <c r="J6250" s="1">
        <v>45550</v>
      </c>
      <c r="K6250" s="3">
        <v>0.48472222222222222</v>
      </c>
      <c r="L6250" s="1">
        <v>45551</v>
      </c>
      <c r="M6250" s="3">
        <v>0.4826388888888889</v>
      </c>
      <c r="N6250" t="s">
        <v>9065</v>
      </c>
      <c r="O6250" t="s">
        <v>9066</v>
      </c>
      <c r="V6250">
        <v>0</v>
      </c>
      <c r="W6250">
        <v>0</v>
      </c>
      <c r="X6250">
        <v>0</v>
      </c>
      <c r="Y6250">
        <v>0</v>
      </c>
      <c r="Z6250">
        <v>1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1</v>
      </c>
      <c r="AG6250">
        <v>0</v>
      </c>
      <c r="AH6250">
        <v>0</v>
      </c>
      <c r="AI6250">
        <v>0</v>
      </c>
      <c r="AJ6250">
        <v>0</v>
      </c>
      <c r="AK6250">
        <v>11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110</v>
      </c>
      <c r="AR6250">
        <v>0</v>
      </c>
      <c r="AS6250">
        <v>0</v>
      </c>
      <c r="AT6250">
        <v>0</v>
      </c>
      <c r="AU6250">
        <v>0</v>
      </c>
      <c r="AV6250">
        <v>0</v>
      </c>
      <c r="AX6250">
        <v>0</v>
      </c>
      <c r="AY6250">
        <v>0</v>
      </c>
      <c r="AZ6250">
        <v>0.6</v>
      </c>
      <c r="BA6250">
        <v>0.6</v>
      </c>
      <c r="BB6250">
        <v>0</v>
      </c>
      <c r="BC6250">
        <v>42.77</v>
      </c>
      <c r="BE6250">
        <v>0</v>
      </c>
      <c r="BF6250">
        <v>12.31</v>
      </c>
      <c r="BI6250">
        <v>0</v>
      </c>
      <c r="BJ6250">
        <v>0</v>
      </c>
      <c r="BL6250">
        <v>12.91</v>
      </c>
      <c r="BM6250">
        <v>165.68</v>
      </c>
      <c r="BO6250" s="1"/>
      <c r="BP6250">
        <v>107</v>
      </c>
      <c r="BV6250" s="3"/>
      <c r="BW6250" s="3"/>
      <c r="BX6250" t="s">
        <v>24143</v>
      </c>
      <c r="BY6250" t="s">
        <v>24145</v>
      </c>
      <c r="BZ6250" t="s">
        <v>5448</v>
      </c>
      <c r="CB6250" t="s">
        <v>5417</v>
      </c>
      <c r="CD6250" s="1">
        <v>45550</v>
      </c>
      <c r="CE6250" s="1">
        <v>45551</v>
      </c>
      <c r="CF6250" t="s">
        <v>5655</v>
      </c>
      <c r="CG6250" t="s">
        <v>4296</v>
      </c>
    </row>
    <row r="6251" spans="1:85" x14ac:dyDescent="0.3">
      <c r="A6251" t="s">
        <v>24146</v>
      </c>
      <c r="B6251" t="s">
        <v>24147</v>
      </c>
      <c r="C6251" t="s">
        <v>5420</v>
      </c>
      <c r="G6251">
        <v>69</v>
      </c>
      <c r="H6251" t="s">
        <v>5422</v>
      </c>
      <c r="I6251" t="s">
        <v>7043</v>
      </c>
      <c r="J6251" s="1">
        <v>45550</v>
      </c>
      <c r="K6251" s="3">
        <v>0.4909722222222222</v>
      </c>
      <c r="L6251" s="1">
        <v>45556</v>
      </c>
      <c r="M6251" s="3">
        <v>0.5</v>
      </c>
      <c r="N6251" t="s">
        <v>21777</v>
      </c>
      <c r="O6251" t="s">
        <v>21778</v>
      </c>
      <c r="V6251">
        <v>4</v>
      </c>
      <c r="W6251">
        <v>0</v>
      </c>
      <c r="X6251">
        <v>2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6</v>
      </c>
      <c r="AG6251">
        <v>560</v>
      </c>
      <c r="AH6251">
        <v>0</v>
      </c>
      <c r="AI6251">
        <v>50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1060</v>
      </c>
      <c r="AR6251">
        <v>240</v>
      </c>
      <c r="AS6251">
        <v>837.6</v>
      </c>
      <c r="AT6251">
        <v>293.56</v>
      </c>
      <c r="AU6251">
        <v>163.07</v>
      </c>
      <c r="AV6251">
        <v>130.49</v>
      </c>
      <c r="AW6251">
        <v>303</v>
      </c>
      <c r="AX6251">
        <v>0</v>
      </c>
      <c r="AY6251">
        <v>0</v>
      </c>
      <c r="AZ6251">
        <v>99.42</v>
      </c>
      <c r="BA6251">
        <v>47.3</v>
      </c>
      <c r="BB6251">
        <v>52.12</v>
      </c>
      <c r="BC6251">
        <v>24.4</v>
      </c>
      <c r="BE6251">
        <v>0</v>
      </c>
      <c r="BF6251">
        <v>265.99</v>
      </c>
      <c r="BI6251">
        <v>0</v>
      </c>
      <c r="BJ6251">
        <v>0</v>
      </c>
      <c r="BL6251">
        <v>658.97</v>
      </c>
      <c r="BM6251">
        <v>3361.99</v>
      </c>
      <c r="BO6251" s="1"/>
      <c r="BP6251">
        <v>102</v>
      </c>
      <c r="BR6251">
        <v>478.02</v>
      </c>
      <c r="BU6251" t="s">
        <v>2</v>
      </c>
      <c r="BV6251" s="3">
        <v>0.80902777777777779</v>
      </c>
      <c r="BW6251" s="3">
        <v>0.97569444444444442</v>
      </c>
      <c r="BX6251" t="s">
        <v>24146</v>
      </c>
      <c r="BY6251" t="s">
        <v>24148</v>
      </c>
      <c r="BZ6251" t="s">
        <v>5420</v>
      </c>
      <c r="CA6251">
        <v>69</v>
      </c>
      <c r="CB6251" t="s">
        <v>5544</v>
      </c>
      <c r="CD6251" s="1">
        <v>45550</v>
      </c>
      <c r="CE6251" s="1">
        <v>45556</v>
      </c>
      <c r="CF6251" t="s">
        <v>7043</v>
      </c>
      <c r="CG6251" t="s">
        <v>979</v>
      </c>
    </row>
    <row r="6252" spans="1:85" x14ac:dyDescent="0.3">
      <c r="A6252" t="s">
        <v>24149</v>
      </c>
      <c r="B6252" t="s">
        <v>24150</v>
      </c>
      <c r="C6252" t="s">
        <v>5420</v>
      </c>
      <c r="D6252" t="s">
        <v>5421</v>
      </c>
      <c r="G6252">
        <v>27</v>
      </c>
      <c r="H6252" t="s">
        <v>5431</v>
      </c>
      <c r="I6252" t="s">
        <v>8221</v>
      </c>
      <c r="J6252" s="1">
        <v>45550</v>
      </c>
      <c r="K6252" s="3">
        <v>0.5625</v>
      </c>
      <c r="L6252" s="1">
        <v>45552</v>
      </c>
      <c r="M6252" s="3">
        <v>0.41666666666666669</v>
      </c>
      <c r="N6252" t="s">
        <v>5697</v>
      </c>
      <c r="O6252" t="s">
        <v>5698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2</v>
      </c>
      <c r="AE6252">
        <v>0</v>
      </c>
      <c r="AF6252">
        <v>2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360</v>
      </c>
      <c r="AP6252">
        <v>0</v>
      </c>
      <c r="AQ6252">
        <v>360</v>
      </c>
      <c r="AR6252">
        <v>0</v>
      </c>
      <c r="AS6252">
        <v>0</v>
      </c>
      <c r="AT6252">
        <v>0</v>
      </c>
      <c r="AU6252">
        <v>0</v>
      </c>
      <c r="AV6252">
        <v>0</v>
      </c>
      <c r="AX6252">
        <v>0</v>
      </c>
      <c r="AY6252">
        <v>0</v>
      </c>
      <c r="AZ6252">
        <v>41.73</v>
      </c>
      <c r="BA6252">
        <v>15.2</v>
      </c>
      <c r="BB6252">
        <v>26.53</v>
      </c>
      <c r="BE6252">
        <v>0</v>
      </c>
      <c r="BF6252">
        <v>36.71</v>
      </c>
      <c r="BI6252">
        <v>0</v>
      </c>
      <c r="BJ6252">
        <v>0</v>
      </c>
      <c r="BL6252">
        <v>78.44</v>
      </c>
      <c r="BM6252">
        <v>686.44</v>
      </c>
      <c r="BO6252" s="1"/>
      <c r="BP6252">
        <v>106</v>
      </c>
      <c r="BR6252">
        <v>248</v>
      </c>
      <c r="BV6252" s="3"/>
      <c r="BW6252" s="3"/>
      <c r="BX6252" t="s">
        <v>24149</v>
      </c>
      <c r="BY6252" t="s">
        <v>24151</v>
      </c>
      <c r="BZ6252" t="s">
        <v>5420</v>
      </c>
      <c r="CA6252">
        <v>27</v>
      </c>
      <c r="CB6252" t="s">
        <v>5461</v>
      </c>
      <c r="CD6252" s="1">
        <v>45550</v>
      </c>
      <c r="CE6252" s="1">
        <v>45552</v>
      </c>
      <c r="CF6252" t="s">
        <v>8221</v>
      </c>
      <c r="CG6252" t="s">
        <v>4678</v>
      </c>
    </row>
    <row r="6253" spans="1:85" x14ac:dyDescent="0.3">
      <c r="A6253" t="s">
        <v>24152</v>
      </c>
      <c r="B6253" t="s">
        <v>24153</v>
      </c>
      <c r="C6253" t="s">
        <v>5420</v>
      </c>
      <c r="D6253" t="s">
        <v>5421</v>
      </c>
      <c r="G6253">
        <v>34</v>
      </c>
      <c r="H6253" t="s">
        <v>5431</v>
      </c>
      <c r="I6253" t="s">
        <v>5967</v>
      </c>
      <c r="J6253" s="1">
        <v>45550</v>
      </c>
      <c r="K6253" s="3">
        <v>0.64236111111111116</v>
      </c>
      <c r="L6253" s="1">
        <v>45554</v>
      </c>
      <c r="M6253" s="3">
        <v>0.42708333333333331</v>
      </c>
      <c r="N6253" t="s">
        <v>10732</v>
      </c>
      <c r="O6253" t="s">
        <v>10733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4</v>
      </c>
      <c r="AE6253">
        <v>0</v>
      </c>
      <c r="AF6253">
        <v>4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680</v>
      </c>
      <c r="AP6253">
        <v>0</v>
      </c>
      <c r="AQ6253">
        <v>680</v>
      </c>
      <c r="AR6253">
        <v>0</v>
      </c>
      <c r="AS6253">
        <v>0</v>
      </c>
      <c r="AT6253">
        <v>0</v>
      </c>
      <c r="AU6253">
        <v>0</v>
      </c>
      <c r="AV6253">
        <v>0</v>
      </c>
      <c r="AX6253">
        <v>0</v>
      </c>
      <c r="AY6253">
        <v>0</v>
      </c>
      <c r="AZ6253">
        <v>67.25</v>
      </c>
      <c r="BA6253">
        <v>23.99</v>
      </c>
      <c r="BB6253">
        <v>43.26</v>
      </c>
      <c r="BE6253">
        <v>0</v>
      </c>
      <c r="BF6253">
        <v>24.36</v>
      </c>
      <c r="BI6253">
        <v>0</v>
      </c>
      <c r="BJ6253">
        <v>0</v>
      </c>
      <c r="BL6253">
        <v>91.61</v>
      </c>
      <c r="BM6253">
        <v>1157.1099999999999</v>
      </c>
      <c r="BO6253" s="1"/>
      <c r="BP6253">
        <v>104</v>
      </c>
      <c r="BR6253">
        <v>385.5</v>
      </c>
      <c r="BV6253" s="3"/>
      <c r="BW6253" s="3"/>
      <c r="BX6253" t="s">
        <v>24152</v>
      </c>
      <c r="BY6253" t="s">
        <v>24154</v>
      </c>
      <c r="BZ6253" t="s">
        <v>5420</v>
      </c>
      <c r="CA6253">
        <v>34</v>
      </c>
      <c r="CB6253" t="s">
        <v>5502</v>
      </c>
      <c r="CD6253" s="1">
        <v>45550</v>
      </c>
      <c r="CE6253" s="1">
        <v>45554</v>
      </c>
      <c r="CF6253" t="s">
        <v>5967</v>
      </c>
      <c r="CG6253" t="s">
        <v>646</v>
      </c>
    </row>
    <row r="6254" spans="1:85" x14ac:dyDescent="0.3">
      <c r="A6254" t="s">
        <v>24155</v>
      </c>
      <c r="B6254" t="s">
        <v>8826</v>
      </c>
      <c r="C6254" t="s">
        <v>5420</v>
      </c>
      <c r="D6254" t="s">
        <v>5421</v>
      </c>
      <c r="G6254">
        <v>91</v>
      </c>
      <c r="H6254" t="s">
        <v>5422</v>
      </c>
      <c r="I6254" t="s">
        <v>6073</v>
      </c>
      <c r="J6254" s="1">
        <v>45550</v>
      </c>
      <c r="K6254" s="3">
        <v>0.75208333333333333</v>
      </c>
      <c r="L6254" s="1">
        <v>45561</v>
      </c>
      <c r="M6254" s="3">
        <v>0.81597222222222221</v>
      </c>
      <c r="N6254" t="s">
        <v>5433</v>
      </c>
      <c r="O6254" t="s">
        <v>5434</v>
      </c>
      <c r="R6254" t="s">
        <v>5811</v>
      </c>
      <c r="S6254" t="s">
        <v>5812</v>
      </c>
      <c r="V6254">
        <v>0</v>
      </c>
      <c r="W6254">
        <v>0</v>
      </c>
      <c r="X6254">
        <v>11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11</v>
      </c>
      <c r="AG6254">
        <v>0</v>
      </c>
      <c r="AH6254">
        <v>0</v>
      </c>
      <c r="AI6254">
        <v>275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2750</v>
      </c>
      <c r="AR6254">
        <v>0</v>
      </c>
      <c r="AS6254">
        <v>0</v>
      </c>
      <c r="AT6254">
        <v>0</v>
      </c>
      <c r="AU6254">
        <v>0</v>
      </c>
      <c r="AV6254">
        <v>0</v>
      </c>
      <c r="AX6254">
        <v>0</v>
      </c>
      <c r="AY6254">
        <v>0</v>
      </c>
      <c r="AZ6254">
        <v>386.29</v>
      </c>
      <c r="BA6254">
        <v>207.56</v>
      </c>
      <c r="BB6254">
        <v>178.73</v>
      </c>
      <c r="BC6254">
        <v>607.20000000000005</v>
      </c>
      <c r="BE6254">
        <v>0</v>
      </c>
      <c r="BF6254">
        <v>1198.26</v>
      </c>
      <c r="BI6254">
        <v>0</v>
      </c>
      <c r="BJ6254">
        <v>0</v>
      </c>
      <c r="BL6254">
        <v>1584.55</v>
      </c>
      <c r="BM6254">
        <v>5138.75</v>
      </c>
      <c r="BO6254" s="1"/>
      <c r="BP6254">
        <v>97</v>
      </c>
      <c r="BR6254">
        <v>197</v>
      </c>
      <c r="BV6254" s="3"/>
      <c r="BW6254" s="3"/>
      <c r="BX6254" t="s">
        <v>24155</v>
      </c>
      <c r="BY6254" t="s">
        <v>8827</v>
      </c>
      <c r="BZ6254" t="s">
        <v>5420</v>
      </c>
      <c r="CA6254">
        <v>91</v>
      </c>
      <c r="CB6254" t="s">
        <v>5492</v>
      </c>
      <c r="CD6254" s="1">
        <v>45550</v>
      </c>
      <c r="CE6254" s="1">
        <v>45561</v>
      </c>
      <c r="CF6254" t="s">
        <v>6073</v>
      </c>
      <c r="CG6254" t="s">
        <v>433</v>
      </c>
    </row>
    <row r="6255" spans="1:85" x14ac:dyDescent="0.3">
      <c r="A6255" t="s">
        <v>24156</v>
      </c>
      <c r="B6255" t="s">
        <v>24157</v>
      </c>
      <c r="C6255" t="s">
        <v>8872</v>
      </c>
      <c r="D6255" t="s">
        <v>8873</v>
      </c>
      <c r="G6255">
        <v>33</v>
      </c>
      <c r="H6255" t="s">
        <v>5431</v>
      </c>
      <c r="I6255" t="s">
        <v>5524</v>
      </c>
      <c r="J6255" s="1">
        <v>45550</v>
      </c>
      <c r="K6255" s="3">
        <v>0.79097222222222219</v>
      </c>
      <c r="L6255" s="1">
        <v>45554</v>
      </c>
      <c r="M6255" s="3">
        <v>0.58333333333333337</v>
      </c>
      <c r="N6255" t="s">
        <v>5697</v>
      </c>
      <c r="O6255" t="s">
        <v>5698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4</v>
      </c>
      <c r="AE6255">
        <v>0</v>
      </c>
      <c r="AF6255">
        <v>4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720</v>
      </c>
      <c r="AP6255">
        <v>0</v>
      </c>
      <c r="AQ6255">
        <v>720</v>
      </c>
      <c r="AR6255">
        <v>0</v>
      </c>
      <c r="AS6255">
        <v>0</v>
      </c>
      <c r="AT6255">
        <v>0</v>
      </c>
      <c r="AU6255">
        <v>0</v>
      </c>
      <c r="AV6255">
        <v>0</v>
      </c>
      <c r="AX6255">
        <v>0</v>
      </c>
      <c r="AY6255">
        <v>0</v>
      </c>
      <c r="AZ6255">
        <v>57.25</v>
      </c>
      <c r="BA6255">
        <v>27.28</v>
      </c>
      <c r="BB6255">
        <v>29.97</v>
      </c>
      <c r="BE6255">
        <v>0</v>
      </c>
      <c r="BF6255">
        <v>52.17</v>
      </c>
      <c r="BI6255">
        <v>0</v>
      </c>
      <c r="BJ6255">
        <v>0</v>
      </c>
      <c r="BL6255">
        <v>109.42</v>
      </c>
      <c r="BM6255">
        <v>1017.42</v>
      </c>
      <c r="BO6255" s="1"/>
      <c r="BP6255">
        <v>104</v>
      </c>
      <c r="BR6255">
        <v>188</v>
      </c>
      <c r="BV6255" s="3"/>
      <c r="BW6255" s="3"/>
      <c r="BX6255" t="s">
        <v>24156</v>
      </c>
      <c r="BY6255" t="s">
        <v>24158</v>
      </c>
      <c r="BZ6255" t="s">
        <v>8872</v>
      </c>
      <c r="CA6255">
        <v>33</v>
      </c>
      <c r="CB6255" t="s">
        <v>5502</v>
      </c>
      <c r="CD6255" s="1">
        <v>45550</v>
      </c>
      <c r="CE6255" s="1">
        <v>45554</v>
      </c>
      <c r="CF6255" t="s">
        <v>5524</v>
      </c>
      <c r="CG6255" t="s">
        <v>4678</v>
      </c>
    </row>
    <row r="6256" spans="1:85" x14ac:dyDescent="0.3">
      <c r="A6256" t="s">
        <v>24159</v>
      </c>
      <c r="B6256" t="s">
        <v>24160</v>
      </c>
      <c r="C6256" t="s">
        <v>5420</v>
      </c>
      <c r="D6256" t="s">
        <v>5421</v>
      </c>
      <c r="G6256">
        <v>42</v>
      </c>
      <c r="H6256" t="s">
        <v>5431</v>
      </c>
      <c r="I6256" t="s">
        <v>6328</v>
      </c>
      <c r="J6256" s="1">
        <v>45550</v>
      </c>
      <c r="K6256" s="3">
        <v>0.81458333333333333</v>
      </c>
      <c r="L6256" s="1">
        <v>45555</v>
      </c>
      <c r="M6256" s="3">
        <v>0.51180555555555551</v>
      </c>
      <c r="N6256" t="s">
        <v>5505</v>
      </c>
      <c r="O6256" t="s">
        <v>5506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5</v>
      </c>
      <c r="AE6256">
        <v>0</v>
      </c>
      <c r="AF6256">
        <v>5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900</v>
      </c>
      <c r="AP6256">
        <v>0</v>
      </c>
      <c r="AQ6256">
        <v>900</v>
      </c>
      <c r="AR6256">
        <v>100</v>
      </c>
      <c r="AS6256">
        <v>349</v>
      </c>
      <c r="AT6256">
        <v>130.97</v>
      </c>
      <c r="AU6256">
        <v>82.81</v>
      </c>
      <c r="AV6256">
        <v>48.16</v>
      </c>
      <c r="AW6256">
        <v>18</v>
      </c>
      <c r="AX6256">
        <v>0</v>
      </c>
      <c r="AY6256">
        <v>0</v>
      </c>
      <c r="AZ6256">
        <v>51.07</v>
      </c>
      <c r="BA6256">
        <v>10.5</v>
      </c>
      <c r="BB6256">
        <v>40.57</v>
      </c>
      <c r="BE6256">
        <v>0</v>
      </c>
      <c r="BF6256">
        <v>182.71</v>
      </c>
      <c r="BI6256">
        <v>0</v>
      </c>
      <c r="BJ6256">
        <v>0</v>
      </c>
      <c r="BL6256">
        <v>364.75</v>
      </c>
      <c r="BM6256">
        <v>1960.62</v>
      </c>
      <c r="BO6256" s="1"/>
      <c r="BP6256">
        <v>103</v>
      </c>
      <c r="BR6256">
        <v>328.87</v>
      </c>
      <c r="BU6256" t="s">
        <v>2</v>
      </c>
      <c r="BV6256" s="3">
        <v>0.39583333333333331</v>
      </c>
      <c r="BW6256" s="3">
        <v>0.46527777777777779</v>
      </c>
      <c r="BX6256" t="s">
        <v>24159</v>
      </c>
      <c r="BY6256" t="s">
        <v>24161</v>
      </c>
      <c r="BZ6256" t="s">
        <v>5420</v>
      </c>
      <c r="CA6256">
        <v>42</v>
      </c>
      <c r="CB6256" t="s">
        <v>5502</v>
      </c>
      <c r="CD6256" s="1">
        <v>45550</v>
      </c>
      <c r="CE6256" s="1">
        <v>45555</v>
      </c>
      <c r="CF6256" t="s">
        <v>6328</v>
      </c>
      <c r="CG6256" t="s">
        <v>1719</v>
      </c>
    </row>
    <row r="6257" spans="1:85" x14ac:dyDescent="0.3">
      <c r="A6257" t="s">
        <v>24162</v>
      </c>
      <c r="B6257" t="s">
        <v>24163</v>
      </c>
      <c r="C6257" t="s">
        <v>6389</v>
      </c>
      <c r="D6257" t="s">
        <v>6390</v>
      </c>
      <c r="G6257">
        <v>31</v>
      </c>
      <c r="H6257" t="s">
        <v>5422</v>
      </c>
      <c r="I6257" t="s">
        <v>6111</v>
      </c>
      <c r="J6257" s="1">
        <v>45550</v>
      </c>
      <c r="K6257" s="3">
        <v>0.98124999999999996</v>
      </c>
      <c r="L6257" s="1">
        <v>45552</v>
      </c>
      <c r="M6257" s="3">
        <v>0.39027777777777778</v>
      </c>
      <c r="N6257" t="s">
        <v>9813</v>
      </c>
      <c r="O6257" t="s">
        <v>9814</v>
      </c>
      <c r="V6257">
        <v>0</v>
      </c>
      <c r="W6257">
        <v>0</v>
      </c>
      <c r="X6257">
        <v>0</v>
      </c>
      <c r="Y6257">
        <v>1</v>
      </c>
      <c r="Z6257">
        <v>0</v>
      </c>
      <c r="AA6257">
        <v>0</v>
      </c>
      <c r="AB6257">
        <v>0</v>
      </c>
      <c r="AC6257">
        <v>0</v>
      </c>
      <c r="AD6257">
        <v>1</v>
      </c>
      <c r="AE6257">
        <v>0</v>
      </c>
      <c r="AF6257">
        <v>2</v>
      </c>
      <c r="AG6257">
        <v>0</v>
      </c>
      <c r="AH6257">
        <v>0</v>
      </c>
      <c r="AI6257">
        <v>0</v>
      </c>
      <c r="AJ6257">
        <v>420</v>
      </c>
      <c r="AK6257">
        <v>0</v>
      </c>
      <c r="AL6257">
        <v>0</v>
      </c>
      <c r="AM6257">
        <v>0</v>
      </c>
      <c r="AN6257">
        <v>0</v>
      </c>
      <c r="AO6257">
        <v>180</v>
      </c>
      <c r="AP6257">
        <v>0</v>
      </c>
      <c r="AQ6257">
        <v>600</v>
      </c>
      <c r="AR6257">
        <v>0</v>
      </c>
      <c r="AS6257">
        <v>0</v>
      </c>
      <c r="AT6257">
        <v>0</v>
      </c>
      <c r="AU6257">
        <v>0</v>
      </c>
      <c r="AV6257">
        <v>0</v>
      </c>
      <c r="AX6257">
        <v>0</v>
      </c>
      <c r="AY6257">
        <v>0</v>
      </c>
      <c r="AZ6257">
        <v>18.09</v>
      </c>
      <c r="BA6257">
        <v>16.260000000000002</v>
      </c>
      <c r="BB6257">
        <v>1.83</v>
      </c>
      <c r="BE6257">
        <v>0</v>
      </c>
      <c r="BF6257">
        <v>35.369999999999997</v>
      </c>
      <c r="BI6257">
        <v>0</v>
      </c>
      <c r="BJ6257">
        <v>0</v>
      </c>
      <c r="BL6257">
        <v>53.46</v>
      </c>
      <c r="BM6257">
        <v>677.46</v>
      </c>
      <c r="BO6257" s="1"/>
      <c r="BP6257">
        <v>106</v>
      </c>
      <c r="BR6257">
        <v>24</v>
      </c>
      <c r="BV6257" s="3"/>
      <c r="BW6257" s="3"/>
      <c r="BX6257" t="s">
        <v>24162</v>
      </c>
      <c r="BY6257" t="s">
        <v>24164</v>
      </c>
      <c r="BZ6257" t="s">
        <v>6389</v>
      </c>
      <c r="CA6257">
        <v>31</v>
      </c>
      <c r="CB6257" t="s">
        <v>5427</v>
      </c>
      <c r="CD6257" s="1">
        <v>45550</v>
      </c>
      <c r="CE6257" s="1">
        <v>45552</v>
      </c>
      <c r="CF6257" t="s">
        <v>6111</v>
      </c>
      <c r="CG6257" t="s">
        <v>2555</v>
      </c>
    </row>
    <row r="6258" spans="1:85" x14ac:dyDescent="0.3">
      <c r="A6258" t="s">
        <v>24165</v>
      </c>
      <c r="B6258" t="s">
        <v>24166</v>
      </c>
      <c r="C6258" t="s">
        <v>5420</v>
      </c>
      <c r="D6258" t="s">
        <v>5421</v>
      </c>
      <c r="G6258">
        <v>3</v>
      </c>
      <c r="H6258" t="s">
        <v>5412</v>
      </c>
      <c r="I6258" t="s">
        <v>8029</v>
      </c>
      <c r="J6258" s="1">
        <v>45551</v>
      </c>
      <c r="K6258" s="3">
        <v>5.2083333333333336E-2</v>
      </c>
      <c r="L6258" s="1">
        <v>45554</v>
      </c>
      <c r="M6258" s="3">
        <v>0.29166666666666669</v>
      </c>
      <c r="N6258" t="s">
        <v>12743</v>
      </c>
      <c r="O6258" t="s">
        <v>12744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3</v>
      </c>
      <c r="AB6258">
        <v>0</v>
      </c>
      <c r="AC6258">
        <v>0</v>
      </c>
      <c r="AD6258">
        <v>0</v>
      </c>
      <c r="AE6258">
        <v>0</v>
      </c>
      <c r="AF6258">
        <v>3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495</v>
      </c>
      <c r="AM6258">
        <v>0</v>
      </c>
      <c r="AN6258">
        <v>0</v>
      </c>
      <c r="AO6258">
        <v>0</v>
      </c>
      <c r="AP6258">
        <v>0</v>
      </c>
      <c r="AQ6258">
        <v>495</v>
      </c>
      <c r="AR6258">
        <v>0</v>
      </c>
      <c r="AS6258">
        <v>0</v>
      </c>
      <c r="AT6258">
        <v>0</v>
      </c>
      <c r="AU6258">
        <v>0</v>
      </c>
      <c r="AV6258">
        <v>0</v>
      </c>
      <c r="AX6258">
        <v>0</v>
      </c>
      <c r="AY6258">
        <v>0</v>
      </c>
      <c r="AZ6258">
        <v>11.73</v>
      </c>
      <c r="BA6258">
        <v>9.2899999999999991</v>
      </c>
      <c r="BB6258">
        <v>2.44</v>
      </c>
      <c r="BE6258">
        <v>0</v>
      </c>
      <c r="BF6258">
        <v>39.01</v>
      </c>
      <c r="BI6258">
        <v>0</v>
      </c>
      <c r="BJ6258">
        <v>0</v>
      </c>
      <c r="BL6258">
        <v>50.74</v>
      </c>
      <c r="BM6258">
        <v>561.74</v>
      </c>
      <c r="BO6258" s="1"/>
      <c r="BP6258">
        <v>104</v>
      </c>
      <c r="BR6258">
        <v>16</v>
      </c>
      <c r="BV6258" s="3"/>
      <c r="BW6258" s="3"/>
      <c r="BX6258" t="s">
        <v>24165</v>
      </c>
      <c r="BY6258" t="s">
        <v>24167</v>
      </c>
      <c r="BZ6258" t="s">
        <v>5420</v>
      </c>
      <c r="CA6258">
        <v>3</v>
      </c>
      <c r="CB6258" t="s">
        <v>5515</v>
      </c>
      <c r="CD6258" s="1">
        <v>45551</v>
      </c>
      <c r="CE6258" s="1">
        <v>45554</v>
      </c>
      <c r="CF6258" t="s">
        <v>8029</v>
      </c>
      <c r="CG6258" t="s">
        <v>2242</v>
      </c>
    </row>
    <row r="6259" spans="1:85" x14ac:dyDescent="0.3">
      <c r="A6259" t="s">
        <v>24168</v>
      </c>
      <c r="B6259" t="s">
        <v>19133</v>
      </c>
      <c r="C6259" t="s">
        <v>5448</v>
      </c>
      <c r="D6259" t="s">
        <v>5448</v>
      </c>
      <c r="G6259">
        <v>34</v>
      </c>
      <c r="H6259" t="s">
        <v>5431</v>
      </c>
      <c r="I6259" t="s">
        <v>6959</v>
      </c>
      <c r="J6259" s="1">
        <v>45551</v>
      </c>
      <c r="K6259" s="3">
        <v>0.19097222222222221</v>
      </c>
      <c r="L6259" s="1">
        <v>45551</v>
      </c>
      <c r="M6259" s="3">
        <v>0.47986111111111113</v>
      </c>
      <c r="N6259" t="s">
        <v>8703</v>
      </c>
      <c r="O6259" t="s">
        <v>8704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40</v>
      </c>
      <c r="AS6259">
        <v>139.6</v>
      </c>
      <c r="AT6259">
        <v>72.91</v>
      </c>
      <c r="AU6259">
        <v>52.59</v>
      </c>
      <c r="AV6259">
        <v>20.32</v>
      </c>
      <c r="AW6259">
        <v>29.2</v>
      </c>
      <c r="AX6259" t="s">
        <v>6657</v>
      </c>
      <c r="AY6259">
        <v>43.01</v>
      </c>
      <c r="AZ6259">
        <v>1.85</v>
      </c>
      <c r="BA6259">
        <v>0</v>
      </c>
      <c r="BB6259">
        <v>1.85</v>
      </c>
      <c r="BE6259">
        <v>0</v>
      </c>
      <c r="BF6259">
        <v>14.5</v>
      </c>
      <c r="BI6259">
        <v>0</v>
      </c>
      <c r="BJ6259">
        <v>108</v>
      </c>
      <c r="BL6259">
        <v>197.26</v>
      </c>
      <c r="BM6259">
        <v>586.94000000000005</v>
      </c>
      <c r="BO6259" s="1"/>
      <c r="BP6259">
        <v>107</v>
      </c>
      <c r="BR6259">
        <v>177.87</v>
      </c>
      <c r="BU6259" t="s">
        <v>2</v>
      </c>
      <c r="BV6259" s="3">
        <v>0.31597222222222221</v>
      </c>
      <c r="BW6259" s="3">
        <v>0.34375</v>
      </c>
      <c r="BX6259" t="s">
        <v>24168</v>
      </c>
      <c r="BY6259" t="s">
        <v>24169</v>
      </c>
      <c r="BZ6259" t="s">
        <v>5448</v>
      </c>
      <c r="CA6259">
        <v>34</v>
      </c>
      <c r="CB6259" t="s">
        <v>5461</v>
      </c>
      <c r="CD6259" s="1">
        <v>45551</v>
      </c>
      <c r="CE6259" s="1">
        <v>45551</v>
      </c>
      <c r="CF6259" t="s">
        <v>6959</v>
      </c>
      <c r="CG6259" t="s">
        <v>2124</v>
      </c>
    </row>
    <row r="6260" spans="1:85" x14ac:dyDescent="0.3">
      <c r="A6260" t="s">
        <v>24170</v>
      </c>
      <c r="B6260" t="s">
        <v>24171</v>
      </c>
      <c r="C6260" t="s">
        <v>5420</v>
      </c>
      <c r="G6260">
        <v>39</v>
      </c>
      <c r="H6260" t="s">
        <v>5431</v>
      </c>
      <c r="I6260" t="s">
        <v>6959</v>
      </c>
      <c r="J6260" s="1">
        <v>45551</v>
      </c>
      <c r="K6260" s="3">
        <v>0.2013888888888889</v>
      </c>
      <c r="L6260" s="1">
        <v>45551</v>
      </c>
      <c r="M6260" s="3">
        <v>0.48749999999999999</v>
      </c>
      <c r="N6260" t="s">
        <v>8301</v>
      </c>
      <c r="O6260" t="s">
        <v>8302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45</v>
      </c>
      <c r="AS6260">
        <v>157.05000000000001</v>
      </c>
      <c r="AT6260">
        <v>70.63</v>
      </c>
      <c r="AU6260">
        <v>52.27</v>
      </c>
      <c r="AV6260">
        <v>18.36</v>
      </c>
      <c r="AW6260">
        <v>50.67</v>
      </c>
      <c r="AX6260" t="s">
        <v>6657</v>
      </c>
      <c r="AY6260">
        <v>43.46</v>
      </c>
      <c r="AZ6260">
        <v>0</v>
      </c>
      <c r="BA6260">
        <v>0</v>
      </c>
      <c r="BB6260">
        <v>0</v>
      </c>
      <c r="BE6260">
        <v>0</v>
      </c>
      <c r="BF6260">
        <v>12.36</v>
      </c>
      <c r="BI6260">
        <v>0</v>
      </c>
      <c r="BJ6260">
        <v>90</v>
      </c>
      <c r="BL6260">
        <v>172.99</v>
      </c>
      <c r="BM6260">
        <v>601.19000000000005</v>
      </c>
      <c r="BO6260" s="1"/>
      <c r="BP6260">
        <v>107</v>
      </c>
      <c r="BR6260">
        <v>177.02</v>
      </c>
      <c r="BU6260" t="s">
        <v>2</v>
      </c>
      <c r="BV6260" s="3">
        <v>0.27777777777777779</v>
      </c>
      <c r="BW6260" s="3">
        <v>0.30902777777777779</v>
      </c>
      <c r="BX6260" t="s">
        <v>24170</v>
      </c>
      <c r="BY6260" t="s">
        <v>24172</v>
      </c>
      <c r="BZ6260" t="s">
        <v>5420</v>
      </c>
      <c r="CA6260">
        <v>39</v>
      </c>
      <c r="CB6260" t="s">
        <v>5461</v>
      </c>
      <c r="CD6260" s="1">
        <v>45551</v>
      </c>
      <c r="CE6260" s="1">
        <v>45551</v>
      </c>
      <c r="CF6260" t="s">
        <v>6959</v>
      </c>
      <c r="CG6260" t="s">
        <v>1354</v>
      </c>
    </row>
    <row r="6261" spans="1:85" x14ac:dyDescent="0.3">
      <c r="A6261" t="s">
        <v>24173</v>
      </c>
      <c r="B6261" t="s">
        <v>24174</v>
      </c>
      <c r="C6261" t="s">
        <v>5420</v>
      </c>
      <c r="D6261" t="s">
        <v>5421</v>
      </c>
      <c r="E6261" t="s">
        <v>8913</v>
      </c>
      <c r="G6261">
        <v>28</v>
      </c>
      <c r="H6261" t="s">
        <v>5431</v>
      </c>
      <c r="I6261" t="s">
        <v>7056</v>
      </c>
      <c r="J6261" s="1">
        <v>45551</v>
      </c>
      <c r="K6261" s="3">
        <v>0.24374999999999999</v>
      </c>
      <c r="L6261" s="1">
        <v>45552</v>
      </c>
      <c r="M6261" s="3">
        <v>0.54861111111111116</v>
      </c>
      <c r="N6261" t="s">
        <v>9876</v>
      </c>
      <c r="O6261" t="s">
        <v>9877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1</v>
      </c>
      <c r="AE6261">
        <v>0</v>
      </c>
      <c r="AF6261">
        <v>1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170</v>
      </c>
      <c r="AP6261">
        <v>0</v>
      </c>
      <c r="AQ6261">
        <v>170</v>
      </c>
      <c r="AR6261">
        <v>0</v>
      </c>
      <c r="AS6261">
        <v>0</v>
      </c>
      <c r="AT6261">
        <v>0</v>
      </c>
      <c r="AU6261">
        <v>0</v>
      </c>
      <c r="AV6261">
        <v>0</v>
      </c>
      <c r="AX6261">
        <v>0</v>
      </c>
      <c r="AY6261">
        <v>0</v>
      </c>
      <c r="AZ6261">
        <v>24.04</v>
      </c>
      <c r="BA6261">
        <v>12.71</v>
      </c>
      <c r="BB6261">
        <v>11.33</v>
      </c>
      <c r="BE6261">
        <v>0</v>
      </c>
      <c r="BF6261">
        <v>31.95</v>
      </c>
      <c r="BI6261">
        <v>0</v>
      </c>
      <c r="BJ6261">
        <v>0</v>
      </c>
      <c r="BL6261">
        <v>55.99</v>
      </c>
      <c r="BM6261">
        <v>233.99</v>
      </c>
      <c r="BO6261" s="1"/>
      <c r="BP6261">
        <v>106</v>
      </c>
      <c r="BR6261">
        <v>8</v>
      </c>
      <c r="BV6261" s="3"/>
      <c r="BW6261" s="3"/>
      <c r="BX6261" t="s">
        <v>24173</v>
      </c>
      <c r="BY6261" t="s">
        <v>24175</v>
      </c>
      <c r="BZ6261" t="s">
        <v>5420</v>
      </c>
      <c r="CA6261">
        <v>28</v>
      </c>
      <c r="CB6261" t="s">
        <v>5461</v>
      </c>
      <c r="CD6261" s="1">
        <v>45551</v>
      </c>
      <c r="CE6261" s="1">
        <v>45552</v>
      </c>
      <c r="CF6261" t="s">
        <v>7056</v>
      </c>
      <c r="CG6261" t="s">
        <v>4819</v>
      </c>
    </row>
    <row r="6262" spans="1:85" x14ac:dyDescent="0.3">
      <c r="A6262" t="s">
        <v>24176</v>
      </c>
      <c r="B6262" t="s">
        <v>24177</v>
      </c>
      <c r="C6262" t="s">
        <v>5420</v>
      </c>
      <c r="G6262">
        <v>30</v>
      </c>
      <c r="H6262" t="s">
        <v>5431</v>
      </c>
      <c r="I6262" t="s">
        <v>5941</v>
      </c>
      <c r="J6262" s="1">
        <v>45551</v>
      </c>
      <c r="K6262" s="3">
        <v>0.35416666666666669</v>
      </c>
      <c r="L6262" s="1">
        <v>45554</v>
      </c>
      <c r="M6262" s="3">
        <v>0.49027777777777776</v>
      </c>
      <c r="N6262" t="s">
        <v>5507</v>
      </c>
      <c r="O6262" t="s">
        <v>5508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3</v>
      </c>
      <c r="AE6262">
        <v>0</v>
      </c>
      <c r="AF6262">
        <v>3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510</v>
      </c>
      <c r="AP6262">
        <v>0</v>
      </c>
      <c r="AQ6262">
        <v>510</v>
      </c>
      <c r="AR6262">
        <v>85</v>
      </c>
      <c r="AS6262">
        <v>296.64999999999998</v>
      </c>
      <c r="AT6262">
        <v>194.65</v>
      </c>
      <c r="AU6262">
        <v>64.599999999999994</v>
      </c>
      <c r="AV6262">
        <v>130.05000000000001</v>
      </c>
      <c r="AW6262">
        <v>92.2</v>
      </c>
      <c r="AX6262">
        <v>0</v>
      </c>
      <c r="AY6262">
        <v>0</v>
      </c>
      <c r="AZ6262">
        <v>22.3</v>
      </c>
      <c r="BA6262">
        <v>7.89</v>
      </c>
      <c r="BB6262">
        <v>14.41</v>
      </c>
      <c r="BE6262">
        <v>0</v>
      </c>
      <c r="BF6262">
        <v>193.51</v>
      </c>
      <c r="BI6262">
        <v>0</v>
      </c>
      <c r="BJ6262">
        <v>0</v>
      </c>
      <c r="BL6262">
        <v>410.46</v>
      </c>
      <c r="BM6262">
        <v>1502.33</v>
      </c>
      <c r="BO6262" s="1"/>
      <c r="BP6262">
        <v>104</v>
      </c>
      <c r="BR6262">
        <v>193.02</v>
      </c>
      <c r="BU6262" t="s">
        <v>2</v>
      </c>
      <c r="BV6262" s="3">
        <v>0.69444444444444442</v>
      </c>
      <c r="BW6262" s="3">
        <v>0.75347222222222221</v>
      </c>
      <c r="BX6262" t="s">
        <v>24176</v>
      </c>
      <c r="BY6262" t="s">
        <v>24178</v>
      </c>
      <c r="BZ6262" t="s">
        <v>5420</v>
      </c>
      <c r="CA6262">
        <v>30</v>
      </c>
      <c r="CB6262" t="s">
        <v>5461</v>
      </c>
      <c r="CD6262" s="1">
        <v>45551</v>
      </c>
      <c r="CE6262" s="1">
        <v>45554</v>
      </c>
      <c r="CF6262" t="s">
        <v>5941</v>
      </c>
      <c r="CG6262" t="s">
        <v>3562</v>
      </c>
    </row>
    <row r="6263" spans="1:85" x14ac:dyDescent="0.3">
      <c r="A6263" t="s">
        <v>24179</v>
      </c>
      <c r="B6263" t="s">
        <v>10777</v>
      </c>
      <c r="C6263" t="s">
        <v>5420</v>
      </c>
      <c r="D6263" t="s">
        <v>5421</v>
      </c>
      <c r="G6263">
        <v>68</v>
      </c>
      <c r="H6263" t="s">
        <v>5431</v>
      </c>
      <c r="I6263" t="s">
        <v>6011</v>
      </c>
      <c r="J6263" s="1">
        <v>45551</v>
      </c>
      <c r="K6263" s="3">
        <v>0.36249999999999999</v>
      </c>
      <c r="L6263" s="1">
        <v>45551</v>
      </c>
      <c r="M6263" s="3">
        <v>0.53472222222222221</v>
      </c>
      <c r="N6263" t="s">
        <v>5976</v>
      </c>
      <c r="O6263" t="s">
        <v>5977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E6263">
        <v>0</v>
      </c>
      <c r="BF6263">
        <v>30.7</v>
      </c>
      <c r="BI6263">
        <v>0</v>
      </c>
      <c r="BJ6263">
        <v>90</v>
      </c>
      <c r="BL6263">
        <v>120.7</v>
      </c>
      <c r="BM6263">
        <v>128.69999999999999</v>
      </c>
      <c r="BO6263" s="1"/>
      <c r="BP6263">
        <v>107</v>
      </c>
      <c r="BR6263">
        <v>8</v>
      </c>
      <c r="BV6263" s="3"/>
      <c r="BW6263" s="3"/>
      <c r="BX6263" t="s">
        <v>24179</v>
      </c>
      <c r="BY6263" t="s">
        <v>16183</v>
      </c>
      <c r="BZ6263" t="s">
        <v>5420</v>
      </c>
      <c r="CA6263">
        <v>68</v>
      </c>
      <c r="CB6263" t="s">
        <v>5979</v>
      </c>
      <c r="CD6263" s="1">
        <v>45551</v>
      </c>
      <c r="CE6263" s="1">
        <v>45551</v>
      </c>
      <c r="CF6263" t="s">
        <v>6011</v>
      </c>
      <c r="CG6263" t="s">
        <v>806</v>
      </c>
    </row>
    <row r="6264" spans="1:85" x14ac:dyDescent="0.3">
      <c r="A6264" t="s">
        <v>24180</v>
      </c>
      <c r="B6264" t="s">
        <v>20538</v>
      </c>
      <c r="C6264" t="s">
        <v>5707</v>
      </c>
      <c r="D6264" t="s">
        <v>5715</v>
      </c>
      <c r="G6264">
        <v>61</v>
      </c>
      <c r="H6264" t="s">
        <v>5431</v>
      </c>
      <c r="I6264" t="s">
        <v>6011</v>
      </c>
      <c r="J6264" s="1">
        <v>45551</v>
      </c>
      <c r="K6264" s="3">
        <v>0.36666666666666664</v>
      </c>
      <c r="L6264" s="1">
        <v>45551</v>
      </c>
      <c r="M6264" s="3">
        <v>0.53125</v>
      </c>
      <c r="N6264" t="s">
        <v>5976</v>
      </c>
      <c r="O6264" t="s">
        <v>5977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E6264">
        <v>0</v>
      </c>
      <c r="BF6264">
        <v>52.55</v>
      </c>
      <c r="BI6264">
        <v>0</v>
      </c>
      <c r="BJ6264">
        <v>90</v>
      </c>
      <c r="BL6264">
        <v>142.55000000000001</v>
      </c>
      <c r="BM6264">
        <v>150.55000000000001</v>
      </c>
      <c r="BO6264" s="1"/>
      <c r="BP6264">
        <v>107</v>
      </c>
      <c r="BR6264">
        <v>8</v>
      </c>
      <c r="BV6264" s="3"/>
      <c r="BW6264" s="3"/>
      <c r="BX6264" t="s">
        <v>24180</v>
      </c>
      <c r="BY6264" t="s">
        <v>20539</v>
      </c>
      <c r="BZ6264" t="s">
        <v>5707</v>
      </c>
      <c r="CA6264">
        <v>61</v>
      </c>
      <c r="CB6264" t="s">
        <v>5979</v>
      </c>
      <c r="CD6264" s="1">
        <v>45551</v>
      </c>
      <c r="CE6264" s="1">
        <v>45551</v>
      </c>
      <c r="CF6264" t="s">
        <v>6011</v>
      </c>
      <c r="CG6264" t="s">
        <v>806</v>
      </c>
    </row>
    <row r="6265" spans="1:85" x14ac:dyDescent="0.3">
      <c r="A6265" t="s">
        <v>24181</v>
      </c>
      <c r="B6265" t="s">
        <v>18142</v>
      </c>
      <c r="C6265" t="s">
        <v>5420</v>
      </c>
      <c r="G6265">
        <v>46</v>
      </c>
      <c r="H6265" t="s">
        <v>5431</v>
      </c>
      <c r="I6265" t="s">
        <v>6011</v>
      </c>
      <c r="J6265" s="1">
        <v>45551</v>
      </c>
      <c r="K6265" s="3">
        <v>0.37638888888888888</v>
      </c>
      <c r="L6265" s="1">
        <v>45551</v>
      </c>
      <c r="M6265" s="3">
        <v>0.57638888888888884</v>
      </c>
      <c r="N6265" t="s">
        <v>5976</v>
      </c>
      <c r="O6265" t="s">
        <v>5977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E6265">
        <v>0</v>
      </c>
      <c r="BF6265">
        <v>70.98</v>
      </c>
      <c r="BI6265">
        <v>0</v>
      </c>
      <c r="BJ6265">
        <v>90</v>
      </c>
      <c r="BL6265">
        <v>160.97999999999999</v>
      </c>
      <c r="BM6265">
        <v>168.98</v>
      </c>
      <c r="BO6265" s="1"/>
      <c r="BP6265">
        <v>107</v>
      </c>
      <c r="BR6265">
        <v>8</v>
      </c>
      <c r="BV6265" s="3"/>
      <c r="BW6265" s="3"/>
      <c r="BX6265" t="s">
        <v>24181</v>
      </c>
      <c r="BY6265" t="s">
        <v>18143</v>
      </c>
      <c r="BZ6265" t="s">
        <v>5420</v>
      </c>
      <c r="CA6265">
        <v>46</v>
      </c>
      <c r="CB6265" t="s">
        <v>5979</v>
      </c>
      <c r="CD6265" s="1">
        <v>45551</v>
      </c>
      <c r="CE6265" s="1">
        <v>45551</v>
      </c>
      <c r="CF6265" t="s">
        <v>6011</v>
      </c>
      <c r="CG6265" t="s">
        <v>917</v>
      </c>
    </row>
    <row r="6266" spans="1:85" x14ac:dyDescent="0.3">
      <c r="A6266" t="s">
        <v>24182</v>
      </c>
      <c r="B6266" t="s">
        <v>24183</v>
      </c>
      <c r="C6266" t="s">
        <v>5420</v>
      </c>
      <c r="G6266">
        <v>66</v>
      </c>
      <c r="H6266" t="s">
        <v>5431</v>
      </c>
      <c r="I6266" t="s">
        <v>6639</v>
      </c>
      <c r="J6266" s="1">
        <v>45551</v>
      </c>
      <c r="K6266" s="3">
        <v>0.39097222222222222</v>
      </c>
      <c r="L6266" s="1">
        <v>45552</v>
      </c>
      <c r="M6266" s="3">
        <v>0.43194444444444446</v>
      </c>
      <c r="N6266" t="s">
        <v>7064</v>
      </c>
      <c r="O6266" t="s">
        <v>7065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1</v>
      </c>
      <c r="AE6266">
        <v>0</v>
      </c>
      <c r="AF6266">
        <v>1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170</v>
      </c>
      <c r="AP6266">
        <v>0</v>
      </c>
      <c r="AQ6266">
        <v>170</v>
      </c>
      <c r="AR6266">
        <v>70</v>
      </c>
      <c r="AS6266">
        <v>244.3</v>
      </c>
      <c r="AT6266">
        <v>282.85000000000002</v>
      </c>
      <c r="AU6266">
        <v>240.65</v>
      </c>
      <c r="AV6266">
        <v>42.2</v>
      </c>
      <c r="AW6266">
        <v>69.459999999999994</v>
      </c>
      <c r="AX6266">
        <v>0</v>
      </c>
      <c r="AY6266">
        <v>0</v>
      </c>
      <c r="AZ6266">
        <v>0.78</v>
      </c>
      <c r="BA6266">
        <v>0.78</v>
      </c>
      <c r="BB6266">
        <v>0</v>
      </c>
      <c r="BE6266">
        <v>0</v>
      </c>
      <c r="BF6266">
        <v>44.39</v>
      </c>
      <c r="BI6266">
        <v>0</v>
      </c>
      <c r="BJ6266">
        <v>0</v>
      </c>
      <c r="BL6266">
        <v>328.02</v>
      </c>
      <c r="BM6266">
        <v>988.8</v>
      </c>
      <c r="BO6266" s="1"/>
      <c r="BP6266">
        <v>106</v>
      </c>
      <c r="BR6266">
        <v>177.02</v>
      </c>
      <c r="BU6266" t="s">
        <v>2</v>
      </c>
      <c r="BV6266" s="3">
        <v>0.61805555555555558</v>
      </c>
      <c r="BW6266" s="3">
        <v>0.66666666666666663</v>
      </c>
      <c r="BX6266" t="s">
        <v>24182</v>
      </c>
      <c r="BY6266" t="s">
        <v>24184</v>
      </c>
      <c r="BZ6266" t="s">
        <v>5420</v>
      </c>
      <c r="CA6266">
        <v>66</v>
      </c>
      <c r="CB6266" t="s">
        <v>5544</v>
      </c>
      <c r="CD6266" s="1">
        <v>45551</v>
      </c>
      <c r="CE6266" s="1">
        <v>45552</v>
      </c>
      <c r="CF6266" t="s">
        <v>6639</v>
      </c>
      <c r="CG6266" t="s">
        <v>5315</v>
      </c>
    </row>
    <row r="6267" spans="1:85" x14ac:dyDescent="0.3">
      <c r="A6267" t="s">
        <v>24185</v>
      </c>
      <c r="B6267" t="s">
        <v>16338</v>
      </c>
      <c r="C6267" t="s">
        <v>5707</v>
      </c>
      <c r="D6267" t="s">
        <v>5708</v>
      </c>
      <c r="G6267">
        <v>75</v>
      </c>
      <c r="H6267" t="s">
        <v>5431</v>
      </c>
      <c r="I6267" t="s">
        <v>6011</v>
      </c>
      <c r="J6267" s="1">
        <v>45551</v>
      </c>
      <c r="K6267" s="3">
        <v>0.39444444444444443</v>
      </c>
      <c r="L6267" s="1">
        <v>45551</v>
      </c>
      <c r="M6267" s="3">
        <v>0.56111111111111112</v>
      </c>
      <c r="N6267" t="s">
        <v>5976</v>
      </c>
      <c r="O6267" t="s">
        <v>5977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E6267">
        <v>0</v>
      </c>
      <c r="BF6267">
        <v>26.69</v>
      </c>
      <c r="BI6267">
        <v>0</v>
      </c>
      <c r="BJ6267">
        <v>90</v>
      </c>
      <c r="BL6267">
        <v>116.69</v>
      </c>
      <c r="BM6267">
        <v>124.69</v>
      </c>
      <c r="BO6267" s="1"/>
      <c r="BP6267">
        <v>107</v>
      </c>
      <c r="BR6267">
        <v>8</v>
      </c>
      <c r="BV6267" s="3"/>
      <c r="BW6267" s="3"/>
      <c r="BX6267" t="s">
        <v>24185</v>
      </c>
      <c r="BY6267" t="s">
        <v>16339</v>
      </c>
      <c r="BZ6267" t="s">
        <v>5707</v>
      </c>
      <c r="CA6267">
        <v>75</v>
      </c>
      <c r="CB6267" t="s">
        <v>5979</v>
      </c>
      <c r="CD6267" s="1">
        <v>45551</v>
      </c>
      <c r="CE6267" s="1">
        <v>45551</v>
      </c>
      <c r="CF6267" t="s">
        <v>6011</v>
      </c>
      <c r="CG6267" t="s">
        <v>806</v>
      </c>
    </row>
    <row r="6268" spans="1:85" x14ac:dyDescent="0.3">
      <c r="A6268" t="s">
        <v>24186</v>
      </c>
      <c r="B6268" t="s">
        <v>24187</v>
      </c>
      <c r="C6268" t="s">
        <v>5477</v>
      </c>
      <c r="D6268" t="s">
        <v>5478</v>
      </c>
      <c r="G6268">
        <v>38</v>
      </c>
      <c r="H6268" t="s">
        <v>5431</v>
      </c>
      <c r="I6268" t="s">
        <v>17439</v>
      </c>
      <c r="J6268" s="1">
        <v>45551</v>
      </c>
      <c r="K6268" s="3">
        <v>0.41249999999999998</v>
      </c>
      <c r="L6268" s="1">
        <v>45553</v>
      </c>
      <c r="M6268" s="3">
        <v>0.50416666666666665</v>
      </c>
      <c r="N6268" t="s">
        <v>9247</v>
      </c>
      <c r="O6268" t="s">
        <v>9248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2</v>
      </c>
      <c r="AE6268">
        <v>0</v>
      </c>
      <c r="AF6268">
        <v>2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360</v>
      </c>
      <c r="AP6268">
        <v>0</v>
      </c>
      <c r="AQ6268">
        <v>360</v>
      </c>
      <c r="AR6268">
        <v>318</v>
      </c>
      <c r="AS6268">
        <v>1109.82</v>
      </c>
      <c r="AT6268">
        <v>326.7</v>
      </c>
      <c r="AU6268">
        <v>233.28</v>
      </c>
      <c r="AV6268">
        <v>93.42</v>
      </c>
      <c r="AW6268">
        <v>385.04</v>
      </c>
      <c r="AX6268" t="s">
        <v>5571</v>
      </c>
      <c r="AY6268">
        <v>201.12</v>
      </c>
      <c r="AZ6268">
        <v>2.71</v>
      </c>
      <c r="BA6268">
        <v>1.03</v>
      </c>
      <c r="BB6268">
        <v>1.68</v>
      </c>
      <c r="BE6268">
        <v>0</v>
      </c>
      <c r="BF6268">
        <v>127.19</v>
      </c>
      <c r="BI6268">
        <v>0</v>
      </c>
      <c r="BJ6268">
        <v>0</v>
      </c>
      <c r="BL6268">
        <v>456.6</v>
      </c>
      <c r="BM6268">
        <v>2690.45</v>
      </c>
      <c r="BO6268" s="1"/>
      <c r="BP6268">
        <v>105</v>
      </c>
      <c r="BR6268">
        <v>177.87</v>
      </c>
      <c r="BU6268" t="s">
        <v>2</v>
      </c>
      <c r="BV6268" s="3">
        <v>0.59166666666666667</v>
      </c>
      <c r="BW6268" s="3">
        <v>0.8125</v>
      </c>
      <c r="BX6268" t="s">
        <v>24186</v>
      </c>
      <c r="BY6268" t="s">
        <v>24188</v>
      </c>
      <c r="BZ6268" t="s">
        <v>5477</v>
      </c>
      <c r="CA6268">
        <v>38</v>
      </c>
      <c r="CB6268" t="s">
        <v>5544</v>
      </c>
      <c r="CD6268" s="1">
        <v>45551</v>
      </c>
      <c r="CE6268" s="1">
        <v>45553</v>
      </c>
      <c r="CF6268" t="s">
        <v>17439</v>
      </c>
      <c r="CG6268" t="s">
        <v>696</v>
      </c>
    </row>
    <row r="6269" spans="1:85" x14ac:dyDescent="0.3">
      <c r="A6269" t="s">
        <v>24189</v>
      </c>
      <c r="B6269" t="s">
        <v>20021</v>
      </c>
      <c r="C6269" t="s">
        <v>5477</v>
      </c>
      <c r="D6269" t="s">
        <v>5478</v>
      </c>
      <c r="G6269">
        <v>55</v>
      </c>
      <c r="H6269" t="s">
        <v>5431</v>
      </c>
      <c r="I6269" t="s">
        <v>6011</v>
      </c>
      <c r="J6269" s="1">
        <v>45551</v>
      </c>
      <c r="K6269" s="3">
        <v>0.4201388888888889</v>
      </c>
      <c r="L6269" s="1">
        <v>45552</v>
      </c>
      <c r="M6269" s="3">
        <v>0.3888888888888889</v>
      </c>
      <c r="N6269" t="s">
        <v>5992</v>
      </c>
      <c r="O6269" t="s">
        <v>5993</v>
      </c>
      <c r="V6269">
        <v>1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1</v>
      </c>
      <c r="AG6269">
        <v>14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140</v>
      </c>
      <c r="AR6269">
        <v>0</v>
      </c>
      <c r="AS6269">
        <v>0</v>
      </c>
      <c r="AT6269">
        <v>0</v>
      </c>
      <c r="AU6269">
        <v>0</v>
      </c>
      <c r="AV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E6269">
        <v>0</v>
      </c>
      <c r="BF6269">
        <v>71.02</v>
      </c>
      <c r="BI6269">
        <v>0</v>
      </c>
      <c r="BJ6269">
        <v>0</v>
      </c>
      <c r="BL6269">
        <v>71.02</v>
      </c>
      <c r="BM6269">
        <v>219.02</v>
      </c>
      <c r="BO6269" s="1"/>
      <c r="BP6269">
        <v>106</v>
      </c>
      <c r="BR6269">
        <v>8</v>
      </c>
      <c r="BV6269" s="3"/>
      <c r="BW6269" s="3"/>
      <c r="BX6269" t="s">
        <v>24189</v>
      </c>
      <c r="BY6269" t="s">
        <v>20022</v>
      </c>
      <c r="BZ6269" t="s">
        <v>5477</v>
      </c>
      <c r="CA6269">
        <v>55</v>
      </c>
      <c r="CB6269" t="s">
        <v>5979</v>
      </c>
      <c r="CD6269" s="1">
        <v>45551</v>
      </c>
      <c r="CE6269" s="1">
        <v>45552</v>
      </c>
      <c r="CF6269" t="s">
        <v>6011</v>
      </c>
      <c r="CG6269" t="s">
        <v>1096</v>
      </c>
    </row>
    <row r="6270" spans="1:85" x14ac:dyDescent="0.3">
      <c r="A6270" t="s">
        <v>24190</v>
      </c>
      <c r="B6270" t="s">
        <v>15002</v>
      </c>
      <c r="C6270" t="s">
        <v>5707</v>
      </c>
      <c r="D6270" t="s">
        <v>5708</v>
      </c>
      <c r="G6270">
        <v>78</v>
      </c>
      <c r="H6270" t="s">
        <v>5431</v>
      </c>
      <c r="I6270" t="s">
        <v>7173</v>
      </c>
      <c r="J6270" s="1">
        <v>45551</v>
      </c>
      <c r="K6270" s="3">
        <v>0.42569444444444443</v>
      </c>
      <c r="L6270" s="1">
        <v>45551</v>
      </c>
      <c r="M6270" s="3">
        <v>0.42638888888888887</v>
      </c>
      <c r="N6270" t="s">
        <v>24191</v>
      </c>
      <c r="O6270" t="s">
        <v>24192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E6270">
        <v>0</v>
      </c>
      <c r="BF6270">
        <v>0</v>
      </c>
      <c r="BI6270">
        <v>0</v>
      </c>
      <c r="BJ6270">
        <v>0</v>
      </c>
      <c r="BL6270">
        <v>0</v>
      </c>
      <c r="BM6270">
        <v>0</v>
      </c>
      <c r="BO6270" s="1"/>
      <c r="BP6270">
        <v>107</v>
      </c>
      <c r="BR6270">
        <v>0</v>
      </c>
      <c r="BV6270" s="3"/>
      <c r="BW6270" s="3"/>
      <c r="BX6270" t="s">
        <v>24190</v>
      </c>
      <c r="BY6270" t="s">
        <v>15003</v>
      </c>
      <c r="BZ6270" t="s">
        <v>5707</v>
      </c>
      <c r="CA6270">
        <v>78</v>
      </c>
      <c r="CB6270" t="s">
        <v>5427</v>
      </c>
      <c r="CD6270" s="1">
        <v>45551</v>
      </c>
      <c r="CE6270" s="1">
        <v>45551</v>
      </c>
      <c r="CF6270" t="s">
        <v>7173</v>
      </c>
      <c r="CG6270" t="s">
        <v>5054</v>
      </c>
    </row>
    <row r="6271" spans="1:85" x14ac:dyDescent="0.3">
      <c r="A6271" t="s">
        <v>24193</v>
      </c>
      <c r="B6271" t="s">
        <v>18550</v>
      </c>
      <c r="C6271" t="s">
        <v>8872</v>
      </c>
      <c r="D6271" t="s">
        <v>8873</v>
      </c>
      <c r="G6271">
        <v>44</v>
      </c>
      <c r="H6271" t="s">
        <v>5431</v>
      </c>
      <c r="I6271" t="s">
        <v>6077</v>
      </c>
      <c r="J6271" s="1">
        <v>45551</v>
      </c>
      <c r="K6271" s="3">
        <v>0.44861111111111113</v>
      </c>
      <c r="L6271" s="1">
        <v>45553</v>
      </c>
      <c r="M6271" s="3">
        <v>0.39930555555555558</v>
      </c>
      <c r="N6271" t="s">
        <v>11128</v>
      </c>
      <c r="O6271" t="s">
        <v>11129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2</v>
      </c>
      <c r="AE6271">
        <v>0</v>
      </c>
      <c r="AF6271">
        <v>2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340</v>
      </c>
      <c r="AP6271">
        <v>0</v>
      </c>
      <c r="AQ6271">
        <v>340</v>
      </c>
      <c r="AR6271">
        <v>0</v>
      </c>
      <c r="AS6271">
        <v>0</v>
      </c>
      <c r="AT6271">
        <v>0</v>
      </c>
      <c r="AU6271">
        <v>0</v>
      </c>
      <c r="AV6271">
        <v>0</v>
      </c>
      <c r="AX6271">
        <v>0</v>
      </c>
      <c r="AY6271">
        <v>0</v>
      </c>
      <c r="AZ6271">
        <v>30.46</v>
      </c>
      <c r="BA6271">
        <v>11.03</v>
      </c>
      <c r="BB6271">
        <v>19.43</v>
      </c>
      <c r="BE6271">
        <v>0</v>
      </c>
      <c r="BF6271">
        <v>129.59</v>
      </c>
      <c r="BI6271">
        <v>0</v>
      </c>
      <c r="BJ6271">
        <v>0</v>
      </c>
      <c r="BL6271">
        <v>160.05000000000001</v>
      </c>
      <c r="BM6271">
        <v>516.04999999999995</v>
      </c>
      <c r="BO6271" s="1"/>
      <c r="BP6271">
        <v>105</v>
      </c>
      <c r="BR6271">
        <v>16</v>
      </c>
      <c r="BV6271" s="3"/>
      <c r="BW6271" s="3"/>
      <c r="BX6271" t="s">
        <v>24193</v>
      </c>
      <c r="BY6271" t="s">
        <v>24194</v>
      </c>
      <c r="BZ6271" t="s">
        <v>8872</v>
      </c>
      <c r="CA6271">
        <v>44</v>
      </c>
      <c r="CB6271" t="s">
        <v>5544</v>
      </c>
      <c r="CD6271" s="1">
        <v>45551</v>
      </c>
      <c r="CE6271" s="1">
        <v>45553</v>
      </c>
      <c r="CF6271" t="s">
        <v>6077</v>
      </c>
      <c r="CG6271" t="s">
        <v>3852</v>
      </c>
    </row>
    <row r="6272" spans="1:85" x14ac:dyDescent="0.3">
      <c r="A6272" t="s">
        <v>24195</v>
      </c>
      <c r="B6272" t="s">
        <v>22890</v>
      </c>
      <c r="C6272" t="s">
        <v>5477</v>
      </c>
      <c r="D6272" t="s">
        <v>5478</v>
      </c>
      <c r="G6272">
        <v>34</v>
      </c>
      <c r="H6272" t="s">
        <v>5431</v>
      </c>
      <c r="I6272" t="s">
        <v>8221</v>
      </c>
      <c r="J6272" s="1">
        <v>45551</v>
      </c>
      <c r="K6272" s="3">
        <v>0.46111111111111114</v>
      </c>
      <c r="L6272" s="1">
        <v>45555</v>
      </c>
      <c r="M6272" s="3">
        <v>0.30902777777777779</v>
      </c>
      <c r="N6272" t="s">
        <v>6888</v>
      </c>
      <c r="O6272" t="s">
        <v>6889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3</v>
      </c>
      <c r="AC6272">
        <v>0</v>
      </c>
      <c r="AD6272">
        <v>1</v>
      </c>
      <c r="AE6272">
        <v>0</v>
      </c>
      <c r="AF6272">
        <v>4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960</v>
      </c>
      <c r="AN6272">
        <v>0</v>
      </c>
      <c r="AO6272">
        <v>180</v>
      </c>
      <c r="AP6272">
        <v>0</v>
      </c>
      <c r="AQ6272">
        <v>1140</v>
      </c>
      <c r="AR6272">
        <v>0</v>
      </c>
      <c r="AS6272">
        <v>0</v>
      </c>
      <c r="AT6272">
        <v>0</v>
      </c>
      <c r="AU6272">
        <v>0</v>
      </c>
      <c r="AV6272">
        <v>0</v>
      </c>
      <c r="AX6272">
        <v>0</v>
      </c>
      <c r="AY6272">
        <v>0</v>
      </c>
      <c r="AZ6272">
        <v>11.54</v>
      </c>
      <c r="BA6272">
        <v>8.4600000000000009</v>
      </c>
      <c r="BB6272">
        <v>3.08</v>
      </c>
      <c r="BE6272">
        <v>0</v>
      </c>
      <c r="BF6272">
        <v>117.86</v>
      </c>
      <c r="BI6272">
        <v>0</v>
      </c>
      <c r="BJ6272">
        <v>0</v>
      </c>
      <c r="BL6272">
        <v>129.4</v>
      </c>
      <c r="BM6272">
        <v>1345.4</v>
      </c>
      <c r="BO6272" s="1"/>
      <c r="BP6272">
        <v>103</v>
      </c>
      <c r="BR6272">
        <v>76</v>
      </c>
      <c r="BV6272" s="3"/>
      <c r="BW6272" s="3"/>
      <c r="BX6272" t="s">
        <v>24195</v>
      </c>
      <c r="BY6272" t="s">
        <v>22891</v>
      </c>
      <c r="BZ6272" t="s">
        <v>5477</v>
      </c>
      <c r="CA6272">
        <v>34</v>
      </c>
      <c r="CB6272" t="s">
        <v>5483</v>
      </c>
      <c r="CD6272" s="1">
        <v>45551</v>
      </c>
      <c r="CE6272" s="1">
        <v>45555</v>
      </c>
      <c r="CF6272" t="s">
        <v>8221</v>
      </c>
      <c r="CG6272" t="s">
        <v>4559</v>
      </c>
    </row>
    <row r="6273" spans="1:85" x14ac:dyDescent="0.3">
      <c r="A6273" t="s">
        <v>24196</v>
      </c>
      <c r="B6273" t="s">
        <v>24197</v>
      </c>
      <c r="C6273" t="s">
        <v>5464</v>
      </c>
      <c r="D6273" t="s">
        <v>14000</v>
      </c>
      <c r="H6273" t="s">
        <v>5412</v>
      </c>
      <c r="I6273" t="s">
        <v>5619</v>
      </c>
      <c r="J6273" s="1">
        <v>45551</v>
      </c>
      <c r="K6273" s="3">
        <v>0.4826388888888889</v>
      </c>
      <c r="L6273" s="1">
        <v>45552</v>
      </c>
      <c r="M6273" s="3">
        <v>0.3888888888888889</v>
      </c>
      <c r="N6273" t="s">
        <v>5467</v>
      </c>
      <c r="O6273" t="s">
        <v>5468</v>
      </c>
      <c r="V6273">
        <v>0</v>
      </c>
      <c r="W6273">
        <v>0</v>
      </c>
      <c r="X6273">
        <v>0</v>
      </c>
      <c r="Y6273">
        <v>0</v>
      </c>
      <c r="Z6273">
        <v>1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1</v>
      </c>
      <c r="AG6273">
        <v>0</v>
      </c>
      <c r="AH6273">
        <v>0</v>
      </c>
      <c r="AI6273">
        <v>0</v>
      </c>
      <c r="AJ6273">
        <v>0</v>
      </c>
      <c r="AK6273">
        <v>11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110</v>
      </c>
      <c r="AR6273">
        <v>0</v>
      </c>
      <c r="AS6273">
        <v>0</v>
      </c>
      <c r="AT6273">
        <v>0</v>
      </c>
      <c r="AU6273">
        <v>0</v>
      </c>
      <c r="AV6273">
        <v>0</v>
      </c>
      <c r="AX6273">
        <v>0</v>
      </c>
      <c r="AY6273">
        <v>0</v>
      </c>
      <c r="AZ6273">
        <v>0.6</v>
      </c>
      <c r="BA6273">
        <v>0.6</v>
      </c>
      <c r="BB6273">
        <v>0</v>
      </c>
      <c r="BC6273">
        <v>42.77</v>
      </c>
      <c r="BE6273">
        <v>0</v>
      </c>
      <c r="BF6273">
        <v>0</v>
      </c>
      <c r="BI6273">
        <v>0</v>
      </c>
      <c r="BJ6273">
        <v>0</v>
      </c>
      <c r="BL6273">
        <v>0.6</v>
      </c>
      <c r="BM6273">
        <v>153.37</v>
      </c>
      <c r="BO6273" s="1"/>
      <c r="BP6273">
        <v>106</v>
      </c>
      <c r="BV6273" s="3"/>
      <c r="BW6273" s="3"/>
      <c r="BX6273" t="s">
        <v>24196</v>
      </c>
      <c r="BY6273" t="s">
        <v>24198</v>
      </c>
      <c r="BZ6273" t="s">
        <v>5464</v>
      </c>
      <c r="CB6273" t="s">
        <v>5417</v>
      </c>
      <c r="CD6273" s="1">
        <v>45551</v>
      </c>
      <c r="CE6273" s="1">
        <v>45552</v>
      </c>
      <c r="CF6273" t="s">
        <v>5619</v>
      </c>
      <c r="CG6273" t="s">
        <v>4976</v>
      </c>
    </row>
    <row r="6274" spans="1:85" x14ac:dyDescent="0.3">
      <c r="A6274" t="s">
        <v>24199</v>
      </c>
      <c r="B6274" t="s">
        <v>24200</v>
      </c>
      <c r="C6274" t="s">
        <v>5420</v>
      </c>
      <c r="D6274" t="s">
        <v>5421</v>
      </c>
      <c r="G6274">
        <v>2</v>
      </c>
      <c r="H6274" t="s">
        <v>5422</v>
      </c>
      <c r="I6274" t="s">
        <v>6442</v>
      </c>
      <c r="J6274" s="1">
        <v>45551</v>
      </c>
      <c r="K6274" s="3">
        <v>0.48888888888888887</v>
      </c>
      <c r="L6274" s="1">
        <v>45551</v>
      </c>
      <c r="M6274" s="3">
        <v>0.70833333333333337</v>
      </c>
      <c r="N6274" t="s">
        <v>8951</v>
      </c>
      <c r="O6274" t="s">
        <v>8952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90</v>
      </c>
      <c r="AS6274">
        <v>314.10000000000002</v>
      </c>
      <c r="AT6274">
        <v>84.6</v>
      </c>
      <c r="AU6274">
        <v>73.5</v>
      </c>
      <c r="AV6274">
        <v>11.1</v>
      </c>
      <c r="AW6274">
        <v>99</v>
      </c>
      <c r="AX6274">
        <v>0</v>
      </c>
      <c r="AY6274">
        <v>0</v>
      </c>
      <c r="AZ6274">
        <v>0</v>
      </c>
      <c r="BA6274">
        <v>0</v>
      </c>
      <c r="BB6274">
        <v>0</v>
      </c>
      <c r="BE6274">
        <v>0</v>
      </c>
      <c r="BF6274">
        <v>0</v>
      </c>
      <c r="BI6274">
        <v>0</v>
      </c>
      <c r="BJ6274">
        <v>90</v>
      </c>
      <c r="BL6274">
        <v>174.6</v>
      </c>
      <c r="BM6274">
        <v>764.72</v>
      </c>
      <c r="BO6274" s="1"/>
      <c r="BP6274">
        <v>107</v>
      </c>
      <c r="BR6274">
        <v>177.02</v>
      </c>
      <c r="BU6274" t="s">
        <v>2</v>
      </c>
      <c r="BV6274" s="3">
        <v>0.58333333333333337</v>
      </c>
      <c r="BW6274" s="3">
        <v>0.64583333333333337</v>
      </c>
      <c r="BX6274" t="s">
        <v>24199</v>
      </c>
      <c r="BY6274" t="s">
        <v>24201</v>
      </c>
      <c r="BZ6274" t="s">
        <v>5420</v>
      </c>
      <c r="CA6274">
        <v>2</v>
      </c>
      <c r="CB6274" t="s">
        <v>5515</v>
      </c>
      <c r="CD6274" s="1">
        <v>45551</v>
      </c>
      <c r="CE6274" s="1">
        <v>45551</v>
      </c>
      <c r="CF6274" t="s">
        <v>6442</v>
      </c>
      <c r="CG6274" t="s">
        <v>1063</v>
      </c>
    </row>
    <row r="6275" spans="1:85" x14ac:dyDescent="0.3">
      <c r="A6275" t="s">
        <v>24202</v>
      </c>
      <c r="B6275" t="s">
        <v>24203</v>
      </c>
      <c r="C6275" t="s">
        <v>6285</v>
      </c>
      <c r="D6275" t="s">
        <v>6285</v>
      </c>
      <c r="G6275">
        <v>21</v>
      </c>
      <c r="H6275" t="s">
        <v>5422</v>
      </c>
      <c r="I6275" t="s">
        <v>7043</v>
      </c>
      <c r="J6275" s="1">
        <v>45551</v>
      </c>
      <c r="K6275" s="3">
        <v>0.50277777777777777</v>
      </c>
      <c r="L6275" s="1">
        <v>45551</v>
      </c>
      <c r="M6275" s="3">
        <v>0.93055555555555558</v>
      </c>
      <c r="N6275" t="s">
        <v>10794</v>
      </c>
      <c r="O6275" t="s">
        <v>10795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15</v>
      </c>
      <c r="AS6275">
        <v>52.35</v>
      </c>
      <c r="AT6275">
        <v>20.12</v>
      </c>
      <c r="AU6275">
        <v>15.36</v>
      </c>
      <c r="AV6275">
        <v>4.76</v>
      </c>
      <c r="AX6275">
        <v>0</v>
      </c>
      <c r="AY6275">
        <v>0</v>
      </c>
      <c r="AZ6275">
        <v>0</v>
      </c>
      <c r="BA6275">
        <v>0</v>
      </c>
      <c r="BB6275">
        <v>0</v>
      </c>
      <c r="BE6275">
        <v>0</v>
      </c>
      <c r="BF6275">
        <v>5.66</v>
      </c>
      <c r="BI6275">
        <v>0</v>
      </c>
      <c r="BJ6275">
        <v>108</v>
      </c>
      <c r="BL6275">
        <v>133.78</v>
      </c>
      <c r="BM6275">
        <v>364</v>
      </c>
      <c r="BO6275" s="1"/>
      <c r="BP6275">
        <v>107</v>
      </c>
      <c r="BR6275">
        <v>177.87</v>
      </c>
      <c r="BU6275" t="s">
        <v>2</v>
      </c>
      <c r="BV6275" s="3">
        <v>0.78819444444444442</v>
      </c>
      <c r="BW6275" s="3">
        <v>0.79861111111111116</v>
      </c>
      <c r="BX6275" t="s">
        <v>24202</v>
      </c>
      <c r="BY6275" t="s">
        <v>24204</v>
      </c>
      <c r="BZ6275" t="s">
        <v>6285</v>
      </c>
      <c r="CA6275">
        <v>21</v>
      </c>
      <c r="CB6275" t="s">
        <v>5544</v>
      </c>
      <c r="CD6275" s="1">
        <v>45551</v>
      </c>
      <c r="CE6275" s="1">
        <v>45551</v>
      </c>
      <c r="CF6275" t="s">
        <v>7043</v>
      </c>
      <c r="CG6275" t="s">
        <v>4454</v>
      </c>
    </row>
    <row r="6276" spans="1:85" x14ac:dyDescent="0.3">
      <c r="A6276" t="s">
        <v>24205</v>
      </c>
      <c r="B6276" t="s">
        <v>24206</v>
      </c>
      <c r="C6276" t="s">
        <v>5420</v>
      </c>
      <c r="D6276" t="s">
        <v>5421</v>
      </c>
      <c r="G6276">
        <v>44</v>
      </c>
      <c r="H6276" t="s">
        <v>5431</v>
      </c>
      <c r="I6276" t="s">
        <v>7777</v>
      </c>
      <c r="J6276" s="1">
        <v>45551</v>
      </c>
      <c r="K6276" s="3">
        <v>0.54166666666666663</v>
      </c>
      <c r="L6276" s="1">
        <v>45553</v>
      </c>
      <c r="M6276" s="3">
        <v>0.5</v>
      </c>
      <c r="N6276" t="s">
        <v>5976</v>
      </c>
      <c r="O6276" t="s">
        <v>5977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2</v>
      </c>
      <c r="AE6276">
        <v>0</v>
      </c>
      <c r="AF6276">
        <v>2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340</v>
      </c>
      <c r="AP6276">
        <v>0</v>
      </c>
      <c r="AQ6276">
        <v>340</v>
      </c>
      <c r="AR6276">
        <v>0</v>
      </c>
      <c r="AS6276">
        <v>0</v>
      </c>
      <c r="AT6276">
        <v>0</v>
      </c>
      <c r="AU6276">
        <v>0</v>
      </c>
      <c r="AV6276">
        <v>0</v>
      </c>
      <c r="AX6276">
        <v>0</v>
      </c>
      <c r="AY6276">
        <v>0</v>
      </c>
      <c r="AZ6276">
        <v>5.07</v>
      </c>
      <c r="BA6276">
        <v>0</v>
      </c>
      <c r="BB6276">
        <v>5.07</v>
      </c>
      <c r="BE6276">
        <v>0</v>
      </c>
      <c r="BF6276">
        <v>32.020000000000003</v>
      </c>
      <c r="BI6276">
        <v>0</v>
      </c>
      <c r="BJ6276">
        <v>0</v>
      </c>
      <c r="BL6276">
        <v>37.090000000000003</v>
      </c>
      <c r="BM6276">
        <v>385.09</v>
      </c>
      <c r="BO6276" s="1"/>
      <c r="BP6276">
        <v>105</v>
      </c>
      <c r="BR6276">
        <v>8</v>
      </c>
      <c r="BV6276" s="3"/>
      <c r="BW6276" s="3"/>
      <c r="BX6276" t="s">
        <v>24205</v>
      </c>
      <c r="BY6276" t="s">
        <v>24207</v>
      </c>
      <c r="BZ6276" t="s">
        <v>5420</v>
      </c>
      <c r="CA6276">
        <v>44</v>
      </c>
      <c r="CB6276" t="s">
        <v>5461</v>
      </c>
      <c r="CD6276" s="1">
        <v>45551</v>
      </c>
      <c r="CE6276" s="1">
        <v>45553</v>
      </c>
      <c r="CF6276" t="s">
        <v>7777</v>
      </c>
      <c r="CG6276" t="s">
        <v>801</v>
      </c>
    </row>
    <row r="6277" spans="1:85" x14ac:dyDescent="0.3">
      <c r="A6277" t="s">
        <v>24208</v>
      </c>
      <c r="B6277" t="s">
        <v>24209</v>
      </c>
      <c r="C6277" t="s">
        <v>8872</v>
      </c>
      <c r="D6277" t="s">
        <v>8873</v>
      </c>
      <c r="G6277">
        <v>54</v>
      </c>
      <c r="H6277" t="s">
        <v>5431</v>
      </c>
      <c r="I6277" t="s">
        <v>7043</v>
      </c>
      <c r="J6277" s="1">
        <v>45551</v>
      </c>
      <c r="K6277" s="3">
        <v>0.58680555555555558</v>
      </c>
      <c r="L6277" s="1">
        <v>45552</v>
      </c>
      <c r="M6277" s="3">
        <v>0.6791666666666667</v>
      </c>
      <c r="N6277" t="s">
        <v>9249</v>
      </c>
      <c r="O6277" t="s">
        <v>925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1</v>
      </c>
      <c r="AE6277">
        <v>0</v>
      </c>
      <c r="AF6277">
        <v>1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170</v>
      </c>
      <c r="AP6277">
        <v>0</v>
      </c>
      <c r="AQ6277">
        <v>170</v>
      </c>
      <c r="AR6277">
        <v>0</v>
      </c>
      <c r="AS6277">
        <v>0</v>
      </c>
      <c r="AT6277">
        <v>0</v>
      </c>
      <c r="AU6277">
        <v>0</v>
      </c>
      <c r="AV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E6277">
        <v>0</v>
      </c>
      <c r="BF6277">
        <v>38.880000000000003</v>
      </c>
      <c r="BI6277">
        <v>0</v>
      </c>
      <c r="BJ6277">
        <v>0</v>
      </c>
      <c r="BL6277">
        <v>38.880000000000003</v>
      </c>
      <c r="BM6277">
        <v>252.88</v>
      </c>
      <c r="BO6277" s="1"/>
      <c r="BP6277">
        <v>106</v>
      </c>
      <c r="BR6277">
        <v>44</v>
      </c>
      <c r="BV6277" s="3"/>
      <c r="BW6277" s="3"/>
      <c r="BX6277" t="s">
        <v>24208</v>
      </c>
      <c r="BY6277" t="s">
        <v>24210</v>
      </c>
      <c r="BZ6277" t="s">
        <v>8872</v>
      </c>
      <c r="CA6277">
        <v>54</v>
      </c>
      <c r="CB6277" t="s">
        <v>5544</v>
      </c>
      <c r="CD6277" s="1">
        <v>45551</v>
      </c>
      <c r="CE6277" s="1">
        <v>45552</v>
      </c>
      <c r="CF6277" t="s">
        <v>7043</v>
      </c>
      <c r="CG6277" t="s">
        <v>674</v>
      </c>
    </row>
    <row r="6278" spans="1:85" x14ac:dyDescent="0.3">
      <c r="A6278" t="s">
        <v>24211</v>
      </c>
      <c r="B6278" t="s">
        <v>24212</v>
      </c>
      <c r="C6278" t="s">
        <v>5420</v>
      </c>
      <c r="D6278" t="s">
        <v>5421</v>
      </c>
      <c r="E6278" t="s">
        <v>6361</v>
      </c>
      <c r="G6278">
        <v>63</v>
      </c>
      <c r="H6278" t="s">
        <v>5422</v>
      </c>
      <c r="I6278" t="s">
        <v>8182</v>
      </c>
      <c r="J6278" s="1">
        <v>45551</v>
      </c>
      <c r="K6278" s="3">
        <v>0.6333333333333333</v>
      </c>
      <c r="L6278" s="1">
        <v>45556</v>
      </c>
      <c r="M6278" s="3">
        <v>0.5</v>
      </c>
      <c r="N6278" t="s">
        <v>8212</v>
      </c>
      <c r="O6278" t="s">
        <v>8213</v>
      </c>
      <c r="V6278">
        <v>0</v>
      </c>
      <c r="W6278">
        <v>0</v>
      </c>
      <c r="X6278">
        <v>2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3</v>
      </c>
      <c r="AE6278">
        <v>0</v>
      </c>
      <c r="AF6278">
        <v>5</v>
      </c>
      <c r="AG6278">
        <v>0</v>
      </c>
      <c r="AH6278">
        <v>0</v>
      </c>
      <c r="AI6278">
        <v>50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510</v>
      </c>
      <c r="AP6278">
        <v>0</v>
      </c>
      <c r="AQ6278">
        <v>1010</v>
      </c>
      <c r="AR6278">
        <v>240</v>
      </c>
      <c r="AS6278">
        <v>837.6</v>
      </c>
      <c r="AT6278">
        <v>558.55999999999995</v>
      </c>
      <c r="AU6278">
        <v>487.95</v>
      </c>
      <c r="AV6278">
        <v>70.61</v>
      </c>
      <c r="AW6278">
        <v>45.6</v>
      </c>
      <c r="AX6278" t="s">
        <v>5571</v>
      </c>
      <c r="AY6278">
        <v>201.4</v>
      </c>
      <c r="AZ6278">
        <v>117.78</v>
      </c>
      <c r="BA6278">
        <v>49.24</v>
      </c>
      <c r="BB6278">
        <v>68.540000000000006</v>
      </c>
      <c r="BC6278">
        <v>112.24</v>
      </c>
      <c r="BE6278">
        <v>0</v>
      </c>
      <c r="BF6278">
        <v>252.63</v>
      </c>
      <c r="BI6278">
        <v>0</v>
      </c>
      <c r="BJ6278">
        <v>0</v>
      </c>
      <c r="BL6278">
        <v>928.97</v>
      </c>
      <c r="BM6278">
        <v>3350.83</v>
      </c>
      <c r="BO6278" s="1"/>
      <c r="BP6278">
        <v>102</v>
      </c>
      <c r="BR6278">
        <v>215.02</v>
      </c>
      <c r="BU6278" t="s">
        <v>2</v>
      </c>
      <c r="BV6278" s="3">
        <v>0.29166666666666669</v>
      </c>
      <c r="BW6278" s="3">
        <v>0.45833333333333331</v>
      </c>
      <c r="BX6278" t="s">
        <v>24211</v>
      </c>
      <c r="BY6278" t="s">
        <v>24213</v>
      </c>
      <c r="BZ6278" t="s">
        <v>5420</v>
      </c>
      <c r="CA6278">
        <v>63</v>
      </c>
      <c r="CB6278" t="s">
        <v>5544</v>
      </c>
      <c r="CD6278" s="1">
        <v>45551</v>
      </c>
      <c r="CE6278" s="1">
        <v>45556</v>
      </c>
      <c r="CF6278" t="s">
        <v>8182</v>
      </c>
      <c r="CG6278" t="s">
        <v>4424</v>
      </c>
    </row>
    <row r="6279" spans="1:85" x14ac:dyDescent="0.3">
      <c r="A6279" t="s">
        <v>24214</v>
      </c>
      <c r="B6279" t="s">
        <v>14444</v>
      </c>
      <c r="C6279" t="s">
        <v>5420</v>
      </c>
      <c r="D6279" t="s">
        <v>5421</v>
      </c>
      <c r="G6279">
        <v>50</v>
      </c>
      <c r="H6279" t="s">
        <v>5431</v>
      </c>
      <c r="I6279" t="s">
        <v>7027</v>
      </c>
      <c r="J6279" s="1">
        <v>45551</v>
      </c>
      <c r="K6279" s="3">
        <v>0.65625</v>
      </c>
      <c r="L6279" s="1">
        <v>45554</v>
      </c>
      <c r="M6279" s="3">
        <v>0.97222222222222221</v>
      </c>
      <c r="N6279" t="s">
        <v>5811</v>
      </c>
      <c r="O6279" t="s">
        <v>5812</v>
      </c>
      <c r="R6279" t="s">
        <v>9532</v>
      </c>
      <c r="S6279" t="s">
        <v>9533</v>
      </c>
      <c r="V6279">
        <v>0</v>
      </c>
      <c r="W6279">
        <v>0</v>
      </c>
      <c r="X6279">
        <v>0</v>
      </c>
      <c r="Y6279">
        <v>3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3</v>
      </c>
      <c r="AG6279">
        <v>0</v>
      </c>
      <c r="AH6279">
        <v>0</v>
      </c>
      <c r="AI6279">
        <v>0</v>
      </c>
      <c r="AJ6279">
        <v>126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1260</v>
      </c>
      <c r="AR6279">
        <v>0</v>
      </c>
      <c r="AS6279">
        <v>0</v>
      </c>
      <c r="AT6279">
        <v>0</v>
      </c>
      <c r="AU6279">
        <v>0</v>
      </c>
      <c r="AV6279">
        <v>0</v>
      </c>
      <c r="AX6279">
        <v>0</v>
      </c>
      <c r="AY6279">
        <v>0</v>
      </c>
      <c r="AZ6279">
        <v>1126.47</v>
      </c>
      <c r="BA6279">
        <v>397.91</v>
      </c>
      <c r="BB6279">
        <v>728.56</v>
      </c>
      <c r="BC6279">
        <v>13.96</v>
      </c>
      <c r="BE6279">
        <v>0</v>
      </c>
      <c r="BF6279">
        <v>723.24</v>
      </c>
      <c r="BI6279">
        <v>0</v>
      </c>
      <c r="BJ6279">
        <v>0</v>
      </c>
      <c r="BL6279">
        <v>1849.71</v>
      </c>
      <c r="BM6279">
        <v>5175.17</v>
      </c>
      <c r="BO6279" s="1"/>
      <c r="BP6279">
        <v>104</v>
      </c>
      <c r="BR6279">
        <v>2051.5</v>
      </c>
      <c r="BV6279" s="3"/>
      <c r="BW6279" s="3"/>
      <c r="BX6279" t="s">
        <v>24214</v>
      </c>
      <c r="BY6279" t="s">
        <v>14445</v>
      </c>
      <c r="BZ6279" t="s">
        <v>5420</v>
      </c>
      <c r="CA6279">
        <v>50</v>
      </c>
      <c r="CB6279" t="s">
        <v>5438</v>
      </c>
      <c r="CD6279" s="1">
        <v>45551</v>
      </c>
      <c r="CE6279" s="1">
        <v>45554</v>
      </c>
      <c r="CF6279" t="s">
        <v>7027</v>
      </c>
      <c r="CG6279" t="s">
        <v>4504</v>
      </c>
    </row>
    <row r="6280" spans="1:85" x14ac:dyDescent="0.3">
      <c r="A6280" t="s">
        <v>24215</v>
      </c>
      <c r="B6280" t="s">
        <v>24216</v>
      </c>
      <c r="C6280" t="s">
        <v>8872</v>
      </c>
      <c r="D6280" t="s">
        <v>8873</v>
      </c>
      <c r="H6280" t="s">
        <v>5422</v>
      </c>
      <c r="I6280" t="s">
        <v>5752</v>
      </c>
      <c r="J6280" s="1">
        <v>45551</v>
      </c>
      <c r="K6280" s="3">
        <v>0.64930555555555558</v>
      </c>
      <c r="L6280" s="1">
        <v>45554</v>
      </c>
      <c r="M6280" s="3">
        <v>0.48958333333333331</v>
      </c>
      <c r="N6280" t="s">
        <v>5467</v>
      </c>
      <c r="O6280" t="s">
        <v>5468</v>
      </c>
      <c r="V6280">
        <v>0</v>
      </c>
      <c r="W6280">
        <v>0</v>
      </c>
      <c r="X6280">
        <v>0</v>
      </c>
      <c r="Y6280">
        <v>0</v>
      </c>
      <c r="Z6280">
        <v>3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3</v>
      </c>
      <c r="AG6280">
        <v>0</v>
      </c>
      <c r="AH6280">
        <v>0</v>
      </c>
      <c r="AI6280">
        <v>0</v>
      </c>
      <c r="AJ6280">
        <v>0</v>
      </c>
      <c r="AK6280">
        <v>33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330</v>
      </c>
      <c r="AR6280">
        <v>0</v>
      </c>
      <c r="AS6280">
        <v>0</v>
      </c>
      <c r="AT6280">
        <v>0</v>
      </c>
      <c r="AU6280">
        <v>0</v>
      </c>
      <c r="AV6280">
        <v>0</v>
      </c>
      <c r="AX6280">
        <v>0</v>
      </c>
      <c r="AY6280">
        <v>0</v>
      </c>
      <c r="AZ6280">
        <v>4.08</v>
      </c>
      <c r="BA6280">
        <v>4.08</v>
      </c>
      <c r="BB6280">
        <v>0</v>
      </c>
      <c r="BC6280">
        <v>148.05000000000001</v>
      </c>
      <c r="BE6280">
        <v>0</v>
      </c>
      <c r="BF6280">
        <v>1.34</v>
      </c>
      <c r="BI6280">
        <v>0</v>
      </c>
      <c r="BJ6280">
        <v>0</v>
      </c>
      <c r="BL6280">
        <v>5.42</v>
      </c>
      <c r="BM6280">
        <v>483.47</v>
      </c>
      <c r="BO6280" s="1"/>
      <c r="BP6280">
        <v>104</v>
      </c>
      <c r="BV6280" s="3"/>
      <c r="BW6280" s="3"/>
      <c r="BX6280" t="s">
        <v>24215</v>
      </c>
      <c r="BY6280" t="s">
        <v>24217</v>
      </c>
      <c r="BZ6280" t="s">
        <v>8872</v>
      </c>
      <c r="CB6280" t="s">
        <v>5417</v>
      </c>
      <c r="CD6280" s="1">
        <v>45551</v>
      </c>
      <c r="CE6280" s="1">
        <v>45554</v>
      </c>
      <c r="CF6280" t="s">
        <v>5752</v>
      </c>
      <c r="CG6280" t="s">
        <v>4982</v>
      </c>
    </row>
    <row r="6281" spans="1:85" x14ac:dyDescent="0.3">
      <c r="A6281" t="s">
        <v>24218</v>
      </c>
      <c r="B6281" t="s">
        <v>24219</v>
      </c>
      <c r="C6281" t="s">
        <v>5457</v>
      </c>
      <c r="D6281" t="s">
        <v>5458</v>
      </c>
      <c r="G6281">
        <v>31</v>
      </c>
      <c r="H6281" t="s">
        <v>5431</v>
      </c>
      <c r="I6281" t="s">
        <v>6529</v>
      </c>
      <c r="J6281" s="1">
        <v>45551</v>
      </c>
      <c r="K6281" s="3">
        <v>0.67291666666666672</v>
      </c>
      <c r="L6281" s="1">
        <v>45554</v>
      </c>
      <c r="M6281" s="3">
        <v>0.47847222222222224</v>
      </c>
      <c r="N6281" t="s">
        <v>5499</v>
      </c>
      <c r="O6281" t="s">
        <v>5500</v>
      </c>
      <c r="R6281" t="s">
        <v>6617</v>
      </c>
      <c r="S6281" t="s">
        <v>6618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3</v>
      </c>
      <c r="AE6281">
        <v>0</v>
      </c>
      <c r="AF6281">
        <v>3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540</v>
      </c>
      <c r="AP6281">
        <v>0</v>
      </c>
      <c r="AQ6281">
        <v>540</v>
      </c>
      <c r="AR6281">
        <v>65</v>
      </c>
      <c r="AS6281">
        <v>226.85</v>
      </c>
      <c r="AT6281">
        <v>151.37</v>
      </c>
      <c r="AU6281">
        <v>61.66</v>
      </c>
      <c r="AV6281">
        <v>89.71</v>
      </c>
      <c r="AX6281">
        <v>0</v>
      </c>
      <c r="AY6281">
        <v>0</v>
      </c>
      <c r="AZ6281">
        <v>38.840000000000003</v>
      </c>
      <c r="BA6281">
        <v>15.96</v>
      </c>
      <c r="BB6281">
        <v>22.88</v>
      </c>
      <c r="BE6281">
        <v>0</v>
      </c>
      <c r="BF6281">
        <v>210.49</v>
      </c>
      <c r="BI6281">
        <v>0</v>
      </c>
      <c r="BJ6281">
        <v>0</v>
      </c>
      <c r="BL6281">
        <v>400.7</v>
      </c>
      <c r="BM6281">
        <v>1457.42</v>
      </c>
      <c r="BO6281" s="1"/>
      <c r="BP6281">
        <v>104</v>
      </c>
      <c r="BR6281">
        <v>289.87</v>
      </c>
      <c r="BU6281" t="s">
        <v>2</v>
      </c>
      <c r="BV6281" s="3">
        <v>0.74305555555555558</v>
      </c>
      <c r="BW6281" s="3">
        <v>0.78819444444444442</v>
      </c>
      <c r="BX6281" t="s">
        <v>24218</v>
      </c>
      <c r="BY6281" t="s">
        <v>24220</v>
      </c>
      <c r="BZ6281" t="s">
        <v>5457</v>
      </c>
      <c r="CA6281">
        <v>31</v>
      </c>
      <c r="CB6281" t="s">
        <v>5461</v>
      </c>
      <c r="CD6281" s="1">
        <v>45551</v>
      </c>
      <c r="CE6281" s="1">
        <v>45554</v>
      </c>
      <c r="CF6281" t="s">
        <v>6529</v>
      </c>
      <c r="CG6281" t="s">
        <v>1870</v>
      </c>
    </row>
    <row r="6282" spans="1:85" x14ac:dyDescent="0.3">
      <c r="A6282" t="s">
        <v>24221</v>
      </c>
      <c r="B6282" t="s">
        <v>24222</v>
      </c>
      <c r="C6282" t="s">
        <v>5420</v>
      </c>
      <c r="D6282" t="s">
        <v>5421</v>
      </c>
      <c r="G6282">
        <v>74</v>
      </c>
      <c r="H6282" t="s">
        <v>5431</v>
      </c>
      <c r="I6282" t="s">
        <v>5601</v>
      </c>
      <c r="J6282" s="1">
        <v>45551</v>
      </c>
      <c r="K6282" s="3">
        <v>0.68055555555555558</v>
      </c>
      <c r="L6282" s="1">
        <v>45555</v>
      </c>
      <c r="M6282" s="3">
        <v>0.45</v>
      </c>
      <c r="N6282" t="s">
        <v>8444</v>
      </c>
      <c r="O6282" t="s">
        <v>8445</v>
      </c>
      <c r="R6282" t="s">
        <v>18860</v>
      </c>
      <c r="S6282" t="s">
        <v>18861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4</v>
      </c>
      <c r="AE6282">
        <v>0</v>
      </c>
      <c r="AF6282">
        <v>4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720</v>
      </c>
      <c r="AP6282">
        <v>0</v>
      </c>
      <c r="AQ6282">
        <v>720</v>
      </c>
      <c r="AR6282">
        <v>0</v>
      </c>
      <c r="AS6282">
        <v>0</v>
      </c>
      <c r="AT6282">
        <v>0</v>
      </c>
      <c r="AU6282">
        <v>0</v>
      </c>
      <c r="AV6282">
        <v>0</v>
      </c>
      <c r="AX6282">
        <v>0</v>
      </c>
      <c r="AY6282">
        <v>0</v>
      </c>
      <c r="AZ6282">
        <v>26.19</v>
      </c>
      <c r="BA6282">
        <v>14.28</v>
      </c>
      <c r="BB6282">
        <v>11.91</v>
      </c>
      <c r="BE6282">
        <v>0</v>
      </c>
      <c r="BF6282">
        <v>147.82</v>
      </c>
      <c r="BI6282">
        <v>0</v>
      </c>
      <c r="BJ6282">
        <v>0</v>
      </c>
      <c r="BL6282">
        <v>174.01</v>
      </c>
      <c r="BM6282">
        <v>910.01</v>
      </c>
      <c r="BO6282" s="1"/>
      <c r="BP6282">
        <v>103</v>
      </c>
      <c r="BR6282">
        <v>16</v>
      </c>
      <c r="BV6282" s="3"/>
      <c r="BW6282" s="3"/>
      <c r="BX6282" t="s">
        <v>24221</v>
      </c>
      <c r="BY6282" t="s">
        <v>24223</v>
      </c>
      <c r="BZ6282" t="s">
        <v>5420</v>
      </c>
      <c r="CA6282">
        <v>74</v>
      </c>
      <c r="CB6282" t="s">
        <v>5427</v>
      </c>
      <c r="CD6282" s="1">
        <v>45551</v>
      </c>
      <c r="CE6282" s="1">
        <v>45555</v>
      </c>
      <c r="CF6282" t="s">
        <v>5601</v>
      </c>
      <c r="CG6282" t="s">
        <v>2520</v>
      </c>
    </row>
    <row r="6283" spans="1:85" x14ac:dyDescent="0.3">
      <c r="A6283" t="s">
        <v>24224</v>
      </c>
      <c r="B6283" t="s">
        <v>24225</v>
      </c>
      <c r="C6283" t="s">
        <v>5707</v>
      </c>
      <c r="D6283" t="s">
        <v>5708</v>
      </c>
      <c r="G6283">
        <v>80</v>
      </c>
      <c r="H6283" t="s">
        <v>5431</v>
      </c>
      <c r="I6283" t="s">
        <v>5975</v>
      </c>
      <c r="J6283" s="1">
        <v>45551</v>
      </c>
      <c r="K6283" s="3">
        <v>0.70416666666666672</v>
      </c>
      <c r="L6283" s="1">
        <v>45554</v>
      </c>
      <c r="M6283" s="3">
        <v>0.5625</v>
      </c>
      <c r="N6283" t="s">
        <v>5976</v>
      </c>
      <c r="O6283" t="s">
        <v>5977</v>
      </c>
      <c r="V6283">
        <v>3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3</v>
      </c>
      <c r="AG6283">
        <v>42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420</v>
      </c>
      <c r="AR6283">
        <v>0</v>
      </c>
      <c r="AS6283">
        <v>0</v>
      </c>
      <c r="AT6283">
        <v>0</v>
      </c>
      <c r="AU6283">
        <v>0</v>
      </c>
      <c r="AV6283">
        <v>0</v>
      </c>
      <c r="AX6283">
        <v>0</v>
      </c>
      <c r="AY6283">
        <v>0</v>
      </c>
      <c r="AZ6283">
        <v>6.12</v>
      </c>
      <c r="BA6283">
        <v>6.12</v>
      </c>
      <c r="BB6283">
        <v>0</v>
      </c>
      <c r="BE6283">
        <v>0</v>
      </c>
      <c r="BF6283">
        <v>184.64</v>
      </c>
      <c r="BI6283">
        <v>0</v>
      </c>
      <c r="BJ6283">
        <v>0</v>
      </c>
      <c r="BL6283">
        <v>190.76</v>
      </c>
      <c r="BM6283">
        <v>626.76</v>
      </c>
      <c r="BO6283" s="1"/>
      <c r="BP6283">
        <v>104</v>
      </c>
      <c r="BR6283">
        <v>16</v>
      </c>
      <c r="BV6283" s="3"/>
      <c r="BW6283" s="3"/>
      <c r="BX6283" t="s">
        <v>24224</v>
      </c>
      <c r="BY6283" t="s">
        <v>24226</v>
      </c>
      <c r="BZ6283" t="s">
        <v>5707</v>
      </c>
      <c r="CA6283">
        <v>80</v>
      </c>
      <c r="CB6283" t="s">
        <v>5979</v>
      </c>
      <c r="CD6283" s="1">
        <v>45551</v>
      </c>
      <c r="CE6283" s="1">
        <v>45554</v>
      </c>
      <c r="CF6283" t="s">
        <v>5975</v>
      </c>
      <c r="CG6283" t="s">
        <v>811</v>
      </c>
    </row>
    <row r="6284" spans="1:85" x14ac:dyDescent="0.3">
      <c r="A6284" t="s">
        <v>24227</v>
      </c>
      <c r="B6284" t="s">
        <v>24228</v>
      </c>
      <c r="C6284" t="s">
        <v>5477</v>
      </c>
      <c r="D6284" t="s">
        <v>5478</v>
      </c>
      <c r="G6284">
        <v>5</v>
      </c>
      <c r="H6284" t="s">
        <v>5837</v>
      </c>
      <c r="I6284" t="s">
        <v>5655</v>
      </c>
      <c r="J6284" s="1">
        <v>45551</v>
      </c>
      <c r="K6284" s="3">
        <v>0.71527777777777779</v>
      </c>
      <c r="L6284" s="1">
        <v>45553</v>
      </c>
      <c r="M6284" s="3">
        <v>0.45833333333333331</v>
      </c>
      <c r="N6284" t="s">
        <v>5753</v>
      </c>
      <c r="O6284" t="s">
        <v>5754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2</v>
      </c>
      <c r="AB6284">
        <v>0</v>
      </c>
      <c r="AC6284">
        <v>0</v>
      </c>
      <c r="AD6284">
        <v>0</v>
      </c>
      <c r="AE6284">
        <v>0</v>
      </c>
      <c r="AF6284">
        <v>2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330</v>
      </c>
      <c r="AM6284">
        <v>0</v>
      </c>
      <c r="AN6284">
        <v>0</v>
      </c>
      <c r="AO6284">
        <v>0</v>
      </c>
      <c r="AP6284">
        <v>0</v>
      </c>
      <c r="AQ6284">
        <v>330</v>
      </c>
      <c r="AR6284">
        <v>0</v>
      </c>
      <c r="AS6284">
        <v>0</v>
      </c>
      <c r="AT6284">
        <v>0</v>
      </c>
      <c r="AU6284">
        <v>0</v>
      </c>
      <c r="AV6284">
        <v>0</v>
      </c>
      <c r="AX6284">
        <v>0</v>
      </c>
      <c r="AY6284">
        <v>0</v>
      </c>
      <c r="AZ6284">
        <v>17.23</v>
      </c>
      <c r="BA6284">
        <v>8.36</v>
      </c>
      <c r="BB6284">
        <v>8.8699999999999992</v>
      </c>
      <c r="BE6284">
        <v>0</v>
      </c>
      <c r="BF6284">
        <v>82.32</v>
      </c>
      <c r="BI6284">
        <v>0</v>
      </c>
      <c r="BJ6284">
        <v>0</v>
      </c>
      <c r="BL6284">
        <v>99.55</v>
      </c>
      <c r="BM6284">
        <v>550.16</v>
      </c>
      <c r="BO6284" s="1"/>
      <c r="BP6284">
        <v>105</v>
      </c>
      <c r="BR6284">
        <v>120.61</v>
      </c>
      <c r="BV6284" s="3"/>
      <c r="BW6284" s="3"/>
      <c r="BX6284" t="s">
        <v>24227</v>
      </c>
      <c r="BY6284" t="s">
        <v>24229</v>
      </c>
      <c r="BZ6284" t="s">
        <v>5477</v>
      </c>
      <c r="CA6284">
        <v>5</v>
      </c>
      <c r="CB6284" t="s">
        <v>5515</v>
      </c>
      <c r="CD6284" s="1">
        <v>45551</v>
      </c>
      <c r="CE6284" s="1">
        <v>45553</v>
      </c>
      <c r="CF6284" t="s">
        <v>5655</v>
      </c>
      <c r="CG6284" t="s">
        <v>402</v>
      </c>
    </row>
    <row r="6285" spans="1:85" x14ac:dyDescent="0.3">
      <c r="A6285" t="s">
        <v>24230</v>
      </c>
      <c r="B6285" t="s">
        <v>24231</v>
      </c>
      <c r="C6285" t="s">
        <v>5420</v>
      </c>
      <c r="G6285">
        <v>4</v>
      </c>
      <c r="H6285" t="s">
        <v>5422</v>
      </c>
      <c r="I6285" t="s">
        <v>7043</v>
      </c>
      <c r="J6285" s="1">
        <v>45551</v>
      </c>
      <c r="K6285" s="3">
        <v>0.79027777777777775</v>
      </c>
      <c r="L6285" s="1">
        <v>45560</v>
      </c>
      <c r="M6285" s="3">
        <v>0.41666666666666669</v>
      </c>
      <c r="N6285" t="s">
        <v>11493</v>
      </c>
      <c r="O6285" t="s">
        <v>11494</v>
      </c>
      <c r="R6285" t="s">
        <v>14882</v>
      </c>
      <c r="S6285" t="s">
        <v>14883</v>
      </c>
      <c r="V6285">
        <v>0</v>
      </c>
      <c r="W6285">
        <v>0</v>
      </c>
      <c r="X6285">
        <v>8</v>
      </c>
      <c r="Y6285">
        <v>0</v>
      </c>
      <c r="Z6285">
        <v>0</v>
      </c>
      <c r="AA6285">
        <v>1</v>
      </c>
      <c r="AB6285">
        <v>0</v>
      </c>
      <c r="AC6285">
        <v>0</v>
      </c>
      <c r="AD6285">
        <v>0</v>
      </c>
      <c r="AE6285">
        <v>0</v>
      </c>
      <c r="AF6285">
        <v>9</v>
      </c>
      <c r="AG6285">
        <v>0</v>
      </c>
      <c r="AH6285">
        <v>0</v>
      </c>
      <c r="AI6285">
        <v>2000</v>
      </c>
      <c r="AJ6285">
        <v>0</v>
      </c>
      <c r="AK6285">
        <v>0</v>
      </c>
      <c r="AL6285">
        <v>160</v>
      </c>
      <c r="AM6285">
        <v>0</v>
      </c>
      <c r="AN6285">
        <v>0</v>
      </c>
      <c r="AO6285">
        <v>0</v>
      </c>
      <c r="AP6285">
        <v>0</v>
      </c>
      <c r="AQ6285">
        <v>2160</v>
      </c>
      <c r="AR6285">
        <v>205</v>
      </c>
      <c r="AS6285">
        <v>715.45</v>
      </c>
      <c r="AT6285">
        <v>223.34</v>
      </c>
      <c r="AU6285">
        <v>195.03</v>
      </c>
      <c r="AV6285">
        <v>28.31</v>
      </c>
      <c r="AW6285">
        <v>38.950000000000003</v>
      </c>
      <c r="AX6285" t="s">
        <v>5571</v>
      </c>
      <c r="AY6285">
        <v>201.4</v>
      </c>
      <c r="AZ6285">
        <v>169.96</v>
      </c>
      <c r="BA6285">
        <v>127.39</v>
      </c>
      <c r="BB6285">
        <v>42.57</v>
      </c>
      <c r="BC6285">
        <v>386.57</v>
      </c>
      <c r="BE6285">
        <v>0</v>
      </c>
      <c r="BF6285">
        <v>217.82</v>
      </c>
      <c r="BI6285">
        <v>0</v>
      </c>
      <c r="BJ6285">
        <v>0</v>
      </c>
      <c r="BL6285">
        <v>611.12</v>
      </c>
      <c r="BM6285">
        <v>4674.26</v>
      </c>
      <c r="BO6285" s="1"/>
      <c r="BP6285">
        <v>98</v>
      </c>
      <c r="BR6285">
        <v>560.77</v>
      </c>
      <c r="BU6285" t="s">
        <v>2</v>
      </c>
      <c r="BV6285" s="3">
        <v>0.3263888888888889</v>
      </c>
      <c r="BW6285" s="3">
        <v>0.46875</v>
      </c>
      <c r="BX6285" t="s">
        <v>24230</v>
      </c>
      <c r="BY6285" t="s">
        <v>24232</v>
      </c>
      <c r="BZ6285" t="s">
        <v>5420</v>
      </c>
      <c r="CA6285">
        <v>4</v>
      </c>
      <c r="CB6285" t="s">
        <v>5515</v>
      </c>
      <c r="CD6285" s="1">
        <v>45551</v>
      </c>
      <c r="CE6285" s="1">
        <v>45560</v>
      </c>
      <c r="CF6285" t="s">
        <v>7043</v>
      </c>
      <c r="CG6285" t="s">
        <v>3916</v>
      </c>
    </row>
    <row r="6286" spans="1:85" x14ac:dyDescent="0.3">
      <c r="A6286" t="s">
        <v>24233</v>
      </c>
      <c r="B6286" t="s">
        <v>19264</v>
      </c>
      <c r="C6286" t="s">
        <v>5477</v>
      </c>
      <c r="D6286" t="s">
        <v>5478</v>
      </c>
      <c r="G6286">
        <v>59</v>
      </c>
      <c r="H6286" t="s">
        <v>5422</v>
      </c>
      <c r="I6286" t="s">
        <v>10671</v>
      </c>
      <c r="J6286" s="1">
        <v>45551</v>
      </c>
      <c r="K6286" s="3">
        <v>0.81527777777777777</v>
      </c>
      <c r="L6286" s="1">
        <v>45555</v>
      </c>
      <c r="M6286" s="3">
        <v>0.53472222222222221</v>
      </c>
      <c r="N6286" t="s">
        <v>10672</v>
      </c>
      <c r="O6286" t="s">
        <v>10673</v>
      </c>
      <c r="R6286" t="s">
        <v>14882</v>
      </c>
      <c r="S6286" t="s">
        <v>14883</v>
      </c>
      <c r="V6286">
        <v>0</v>
      </c>
      <c r="W6286">
        <v>0</v>
      </c>
      <c r="X6286">
        <v>2</v>
      </c>
      <c r="Y6286">
        <v>0</v>
      </c>
      <c r="Z6286">
        <v>0</v>
      </c>
      <c r="AA6286">
        <v>0</v>
      </c>
      <c r="AB6286">
        <v>2</v>
      </c>
      <c r="AC6286">
        <v>0</v>
      </c>
      <c r="AD6286">
        <v>0</v>
      </c>
      <c r="AE6286">
        <v>0</v>
      </c>
      <c r="AF6286">
        <v>4</v>
      </c>
      <c r="AG6286">
        <v>0</v>
      </c>
      <c r="AH6286">
        <v>0</v>
      </c>
      <c r="AI6286">
        <v>500</v>
      </c>
      <c r="AJ6286">
        <v>0</v>
      </c>
      <c r="AK6286">
        <v>0</v>
      </c>
      <c r="AL6286">
        <v>0</v>
      </c>
      <c r="AM6286">
        <v>640</v>
      </c>
      <c r="AN6286">
        <v>0</v>
      </c>
      <c r="AO6286">
        <v>0</v>
      </c>
      <c r="AP6286">
        <v>0</v>
      </c>
      <c r="AQ6286">
        <v>1140</v>
      </c>
      <c r="AR6286">
        <v>185</v>
      </c>
      <c r="AS6286">
        <v>645.65</v>
      </c>
      <c r="AT6286">
        <v>275.27999999999997</v>
      </c>
      <c r="AU6286">
        <v>148.82</v>
      </c>
      <c r="AV6286">
        <v>126.46</v>
      </c>
      <c r="AW6286">
        <v>225.8</v>
      </c>
      <c r="AX6286" t="s">
        <v>5571</v>
      </c>
      <c r="AY6286">
        <v>201.12</v>
      </c>
      <c r="AZ6286">
        <v>41.56</v>
      </c>
      <c r="BA6286">
        <v>29.63</v>
      </c>
      <c r="BB6286">
        <v>11.93</v>
      </c>
      <c r="BC6286">
        <v>41.4</v>
      </c>
      <c r="BE6286">
        <v>0</v>
      </c>
      <c r="BF6286">
        <v>151.19</v>
      </c>
      <c r="BI6286">
        <v>0</v>
      </c>
      <c r="BJ6286">
        <v>0</v>
      </c>
      <c r="BL6286">
        <v>468.03</v>
      </c>
      <c r="BM6286">
        <v>3095.87</v>
      </c>
      <c r="BO6286" s="1"/>
      <c r="BP6286">
        <v>103</v>
      </c>
      <c r="BR6286">
        <v>373.87</v>
      </c>
      <c r="BU6286" t="s">
        <v>2</v>
      </c>
      <c r="BV6286" s="3">
        <v>0.17708333333333334</v>
      </c>
      <c r="BW6286" s="3">
        <v>0.30555555555555558</v>
      </c>
      <c r="BX6286" t="s">
        <v>24233</v>
      </c>
      <c r="BY6286" t="s">
        <v>19265</v>
      </c>
      <c r="BZ6286" t="s">
        <v>5477</v>
      </c>
      <c r="CA6286">
        <v>59</v>
      </c>
      <c r="CB6286" t="s">
        <v>5483</v>
      </c>
      <c r="CD6286" s="1">
        <v>45551</v>
      </c>
      <c r="CE6286" s="1">
        <v>45555</v>
      </c>
      <c r="CF6286" t="s">
        <v>10671</v>
      </c>
      <c r="CG6286" t="s">
        <v>700</v>
      </c>
    </row>
    <row r="6287" spans="1:85" x14ac:dyDescent="0.3">
      <c r="A6287" t="s">
        <v>24234</v>
      </c>
      <c r="B6287" t="s">
        <v>24235</v>
      </c>
      <c r="C6287" t="s">
        <v>5457</v>
      </c>
      <c r="D6287" t="s">
        <v>5458</v>
      </c>
      <c r="H6287" t="s">
        <v>5422</v>
      </c>
      <c r="I6287" t="s">
        <v>5556</v>
      </c>
      <c r="J6287" s="1">
        <v>45551</v>
      </c>
      <c r="K6287" s="3">
        <v>0.83750000000000002</v>
      </c>
      <c r="L6287" s="1">
        <v>45553</v>
      </c>
      <c r="M6287" s="3">
        <v>0.5083333333333333</v>
      </c>
      <c r="N6287" t="s">
        <v>5467</v>
      </c>
      <c r="O6287" t="s">
        <v>5468</v>
      </c>
      <c r="V6287">
        <v>0</v>
      </c>
      <c r="W6287">
        <v>0</v>
      </c>
      <c r="X6287">
        <v>0</v>
      </c>
      <c r="Y6287">
        <v>0</v>
      </c>
      <c r="Z6287">
        <v>2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2</v>
      </c>
      <c r="AG6287">
        <v>0</v>
      </c>
      <c r="AH6287">
        <v>0</v>
      </c>
      <c r="AI6287">
        <v>0</v>
      </c>
      <c r="AJ6287">
        <v>0</v>
      </c>
      <c r="AK6287">
        <v>22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220</v>
      </c>
      <c r="AR6287">
        <v>0</v>
      </c>
      <c r="AS6287">
        <v>0</v>
      </c>
      <c r="AT6287">
        <v>0</v>
      </c>
      <c r="AU6287">
        <v>0</v>
      </c>
      <c r="AV6287">
        <v>0</v>
      </c>
      <c r="AX6287">
        <v>0</v>
      </c>
      <c r="AY6287">
        <v>0</v>
      </c>
      <c r="AZ6287">
        <v>2.04</v>
      </c>
      <c r="BA6287">
        <v>2.04</v>
      </c>
      <c r="BB6287">
        <v>0</v>
      </c>
      <c r="BC6287">
        <v>39.479999999999997</v>
      </c>
      <c r="BE6287">
        <v>0</v>
      </c>
      <c r="BF6287">
        <v>4.12</v>
      </c>
      <c r="BI6287">
        <v>0</v>
      </c>
      <c r="BJ6287">
        <v>0</v>
      </c>
      <c r="BL6287">
        <v>6.16</v>
      </c>
      <c r="BM6287">
        <v>265.64</v>
      </c>
      <c r="BO6287" s="1"/>
      <c r="BP6287">
        <v>105</v>
      </c>
      <c r="BV6287" s="3"/>
      <c r="BW6287" s="3"/>
      <c r="BX6287" t="s">
        <v>24234</v>
      </c>
      <c r="BY6287" t="s">
        <v>24236</v>
      </c>
      <c r="BZ6287" t="s">
        <v>5457</v>
      </c>
      <c r="CB6287" t="s">
        <v>5417</v>
      </c>
      <c r="CD6287" s="1">
        <v>45551</v>
      </c>
      <c r="CE6287" s="1">
        <v>45553</v>
      </c>
      <c r="CF6287" t="s">
        <v>5556</v>
      </c>
      <c r="CG6287" t="s">
        <v>4955</v>
      </c>
    </row>
    <row r="6288" spans="1:85" x14ac:dyDescent="0.3">
      <c r="A6288" t="s">
        <v>24237</v>
      </c>
      <c r="B6288" t="s">
        <v>12365</v>
      </c>
      <c r="C6288" t="s">
        <v>5448</v>
      </c>
      <c r="D6288" t="s">
        <v>5448</v>
      </c>
      <c r="G6288">
        <v>48</v>
      </c>
      <c r="H6288" t="s">
        <v>5431</v>
      </c>
      <c r="I6288" t="s">
        <v>6196</v>
      </c>
      <c r="J6288" s="1">
        <v>45551</v>
      </c>
      <c r="K6288" s="3">
        <v>0.85</v>
      </c>
      <c r="L6288" s="1">
        <v>45555</v>
      </c>
      <c r="M6288" s="3">
        <v>0.49722222222222223</v>
      </c>
      <c r="N6288" t="s">
        <v>6591</v>
      </c>
      <c r="O6288" t="s">
        <v>6592</v>
      </c>
      <c r="R6288" t="s">
        <v>14208</v>
      </c>
      <c r="S6288" t="s">
        <v>14209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4</v>
      </c>
      <c r="AE6288">
        <v>0</v>
      </c>
      <c r="AF6288">
        <v>4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720</v>
      </c>
      <c r="AP6288">
        <v>0</v>
      </c>
      <c r="AQ6288">
        <v>720</v>
      </c>
      <c r="AR6288">
        <v>215</v>
      </c>
      <c r="AS6288">
        <v>750.35</v>
      </c>
      <c r="AT6288">
        <v>812.92</v>
      </c>
      <c r="AU6288">
        <v>686.77</v>
      </c>
      <c r="AV6288">
        <v>126.15</v>
      </c>
      <c r="AW6288">
        <v>272.10000000000002</v>
      </c>
      <c r="AX6288" t="s">
        <v>5542</v>
      </c>
      <c r="AY6288">
        <v>106.96</v>
      </c>
      <c r="AZ6288">
        <v>11.78</v>
      </c>
      <c r="BA6288">
        <v>4.38</v>
      </c>
      <c r="BB6288">
        <v>7.4</v>
      </c>
      <c r="BE6288">
        <v>0</v>
      </c>
      <c r="BF6288">
        <v>149.16</v>
      </c>
      <c r="BI6288">
        <v>0</v>
      </c>
      <c r="BJ6288">
        <v>0</v>
      </c>
      <c r="BL6288">
        <v>973.86</v>
      </c>
      <c r="BM6288">
        <v>3038.14</v>
      </c>
      <c r="BO6288" s="1"/>
      <c r="BP6288">
        <v>103</v>
      </c>
      <c r="BR6288">
        <v>214.87</v>
      </c>
      <c r="BU6288" t="s">
        <v>2</v>
      </c>
      <c r="BV6288" s="3">
        <v>0.32291666666666669</v>
      </c>
      <c r="BW6288" s="3">
        <v>0.47222222222222221</v>
      </c>
      <c r="BX6288" t="s">
        <v>24237</v>
      </c>
      <c r="BY6288" t="s">
        <v>12366</v>
      </c>
      <c r="BZ6288" t="s">
        <v>5448</v>
      </c>
      <c r="CA6288">
        <v>48</v>
      </c>
      <c r="CB6288" t="s">
        <v>5461</v>
      </c>
      <c r="CD6288" s="1">
        <v>45551</v>
      </c>
      <c r="CE6288" s="1">
        <v>45555</v>
      </c>
      <c r="CF6288" t="s">
        <v>6196</v>
      </c>
      <c r="CG6288" t="s">
        <v>274</v>
      </c>
    </row>
    <row r="6289" spans="1:85" x14ac:dyDescent="0.3">
      <c r="A6289" t="s">
        <v>24238</v>
      </c>
      <c r="B6289" t="s">
        <v>24239</v>
      </c>
      <c r="C6289" t="s">
        <v>5420</v>
      </c>
      <c r="D6289" t="s">
        <v>5421</v>
      </c>
      <c r="G6289">
        <v>34</v>
      </c>
      <c r="H6289" t="s">
        <v>5431</v>
      </c>
      <c r="I6289" t="s">
        <v>8221</v>
      </c>
      <c r="J6289" s="1">
        <v>45552</v>
      </c>
      <c r="K6289" s="3">
        <v>0.125</v>
      </c>
      <c r="L6289" s="1">
        <v>45554</v>
      </c>
      <c r="M6289" s="3">
        <v>0.41388888888888886</v>
      </c>
      <c r="N6289" t="s">
        <v>5697</v>
      </c>
      <c r="O6289" t="s">
        <v>5698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2</v>
      </c>
      <c r="AE6289">
        <v>0</v>
      </c>
      <c r="AF6289">
        <v>2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360</v>
      </c>
      <c r="AP6289">
        <v>0</v>
      </c>
      <c r="AQ6289">
        <v>360</v>
      </c>
      <c r="AR6289">
        <v>0</v>
      </c>
      <c r="AS6289">
        <v>0</v>
      </c>
      <c r="AT6289">
        <v>0</v>
      </c>
      <c r="AU6289">
        <v>0</v>
      </c>
      <c r="AV6289">
        <v>0</v>
      </c>
      <c r="AX6289">
        <v>0</v>
      </c>
      <c r="AY6289">
        <v>0</v>
      </c>
      <c r="AZ6289">
        <v>26.25</v>
      </c>
      <c r="BA6289">
        <v>14.6</v>
      </c>
      <c r="BB6289">
        <v>11.65</v>
      </c>
      <c r="BE6289">
        <v>0</v>
      </c>
      <c r="BF6289">
        <v>46.05</v>
      </c>
      <c r="BI6289">
        <v>0</v>
      </c>
      <c r="BJ6289">
        <v>0</v>
      </c>
      <c r="BL6289">
        <v>72.3</v>
      </c>
      <c r="BM6289">
        <v>650.29999999999995</v>
      </c>
      <c r="BO6289" s="1"/>
      <c r="BP6289">
        <v>104</v>
      </c>
      <c r="BR6289">
        <v>218</v>
      </c>
      <c r="BV6289" s="3"/>
      <c r="BW6289" s="3"/>
      <c r="BX6289" t="s">
        <v>24238</v>
      </c>
      <c r="BY6289" t="s">
        <v>24240</v>
      </c>
      <c r="BZ6289" t="s">
        <v>5420</v>
      </c>
      <c r="CA6289">
        <v>34</v>
      </c>
      <c r="CB6289" t="s">
        <v>5461</v>
      </c>
      <c r="CD6289" s="1">
        <v>45552</v>
      </c>
      <c r="CE6289" s="1">
        <v>45554</v>
      </c>
      <c r="CF6289" t="s">
        <v>8221</v>
      </c>
      <c r="CG6289" t="s">
        <v>3328</v>
      </c>
    </row>
    <row r="6290" spans="1:85" x14ac:dyDescent="0.3">
      <c r="A6290" t="s">
        <v>24241</v>
      </c>
      <c r="B6290" t="s">
        <v>24242</v>
      </c>
      <c r="C6290" t="s">
        <v>5448</v>
      </c>
      <c r="D6290" t="s">
        <v>5448</v>
      </c>
      <c r="E6290" t="s">
        <v>7000</v>
      </c>
      <c r="G6290">
        <v>46</v>
      </c>
      <c r="H6290" t="s">
        <v>5431</v>
      </c>
      <c r="I6290" t="s">
        <v>5931</v>
      </c>
      <c r="J6290" s="1">
        <v>45552</v>
      </c>
      <c r="K6290" s="3">
        <v>0.13958333333333334</v>
      </c>
      <c r="L6290" s="1">
        <v>45556</v>
      </c>
      <c r="M6290" s="3">
        <v>0.47916666666666669</v>
      </c>
      <c r="N6290" t="s">
        <v>5777</v>
      </c>
      <c r="O6290" t="s">
        <v>5778</v>
      </c>
      <c r="R6290" t="s">
        <v>7093</v>
      </c>
      <c r="S6290" t="s">
        <v>7094</v>
      </c>
      <c r="V6290">
        <v>0</v>
      </c>
      <c r="W6290">
        <v>3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1</v>
      </c>
      <c r="AE6290">
        <v>0</v>
      </c>
      <c r="AF6290">
        <v>4</v>
      </c>
      <c r="AG6290">
        <v>0</v>
      </c>
      <c r="AH6290">
        <v>36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180</v>
      </c>
      <c r="AP6290">
        <v>0</v>
      </c>
      <c r="AQ6290">
        <v>540</v>
      </c>
      <c r="AR6290">
        <v>115</v>
      </c>
      <c r="AS6290">
        <v>401.35</v>
      </c>
      <c r="AT6290">
        <v>187.78</v>
      </c>
      <c r="AU6290">
        <v>106.98</v>
      </c>
      <c r="AV6290">
        <v>80.8</v>
      </c>
      <c r="AW6290">
        <v>112</v>
      </c>
      <c r="AX6290">
        <v>0</v>
      </c>
      <c r="AY6290">
        <v>0</v>
      </c>
      <c r="AZ6290">
        <v>54.01</v>
      </c>
      <c r="BA6290">
        <v>15.13</v>
      </c>
      <c r="BB6290">
        <v>38.880000000000003</v>
      </c>
      <c r="BE6290">
        <v>0</v>
      </c>
      <c r="BF6290">
        <v>175.1</v>
      </c>
      <c r="BI6290">
        <v>0</v>
      </c>
      <c r="BJ6290">
        <v>0</v>
      </c>
      <c r="BL6290">
        <v>416.89</v>
      </c>
      <c r="BM6290">
        <v>1842.98</v>
      </c>
      <c r="BO6290" s="1"/>
      <c r="BP6290">
        <v>102</v>
      </c>
      <c r="BR6290">
        <v>372.74</v>
      </c>
      <c r="BU6290" t="s">
        <v>2</v>
      </c>
      <c r="BV6290" s="3">
        <v>0.59375</v>
      </c>
      <c r="BW6290" s="3">
        <v>0.65277777777777779</v>
      </c>
      <c r="BX6290" t="s">
        <v>24241</v>
      </c>
      <c r="BY6290" t="s">
        <v>24243</v>
      </c>
      <c r="BZ6290" t="s">
        <v>5448</v>
      </c>
      <c r="CA6290">
        <v>46</v>
      </c>
      <c r="CB6290" t="s">
        <v>5461</v>
      </c>
      <c r="CD6290" s="1">
        <v>45552</v>
      </c>
      <c r="CE6290" s="1">
        <v>45556</v>
      </c>
      <c r="CF6290" t="s">
        <v>5931</v>
      </c>
      <c r="CG6290" t="s">
        <v>2098</v>
      </c>
    </row>
    <row r="6291" spans="1:85" x14ac:dyDescent="0.3">
      <c r="A6291" t="s">
        <v>24244</v>
      </c>
      <c r="B6291" t="s">
        <v>10951</v>
      </c>
      <c r="C6291" t="s">
        <v>5477</v>
      </c>
      <c r="D6291" t="s">
        <v>5478</v>
      </c>
      <c r="G6291">
        <v>66</v>
      </c>
      <c r="H6291" t="s">
        <v>5431</v>
      </c>
      <c r="I6291" t="s">
        <v>6111</v>
      </c>
      <c r="J6291" s="1">
        <v>45552</v>
      </c>
      <c r="K6291" s="3">
        <v>0.16111111111111112</v>
      </c>
      <c r="L6291" s="1">
        <v>45558</v>
      </c>
      <c r="M6291" s="3">
        <v>0.55069444444444449</v>
      </c>
      <c r="N6291" t="s">
        <v>5435</v>
      </c>
      <c r="O6291" t="s">
        <v>5436</v>
      </c>
      <c r="V6291">
        <v>0</v>
      </c>
      <c r="W6291">
        <v>0</v>
      </c>
      <c r="X6291">
        <v>4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2</v>
      </c>
      <c r="AE6291">
        <v>0</v>
      </c>
      <c r="AF6291">
        <v>6</v>
      </c>
      <c r="AG6291">
        <v>0</v>
      </c>
      <c r="AH6291">
        <v>0</v>
      </c>
      <c r="AI6291">
        <v>100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360</v>
      </c>
      <c r="AP6291">
        <v>0</v>
      </c>
      <c r="AQ6291">
        <v>1360</v>
      </c>
      <c r="AR6291">
        <v>0</v>
      </c>
      <c r="AS6291">
        <v>0</v>
      </c>
      <c r="AT6291">
        <v>0</v>
      </c>
      <c r="AU6291">
        <v>0</v>
      </c>
      <c r="AV6291">
        <v>0</v>
      </c>
      <c r="AX6291">
        <v>0</v>
      </c>
      <c r="AY6291">
        <v>0</v>
      </c>
      <c r="AZ6291">
        <v>182.57</v>
      </c>
      <c r="BA6291">
        <v>145.59</v>
      </c>
      <c r="BB6291">
        <v>36.979999999999997</v>
      </c>
      <c r="BC6291">
        <v>350.25</v>
      </c>
      <c r="BE6291">
        <v>0</v>
      </c>
      <c r="BF6291">
        <v>173.52</v>
      </c>
      <c r="BI6291">
        <v>0</v>
      </c>
      <c r="BJ6291">
        <v>0</v>
      </c>
      <c r="BL6291">
        <v>356.09</v>
      </c>
      <c r="BM6291">
        <v>2316.85</v>
      </c>
      <c r="BO6291" s="1"/>
      <c r="BP6291">
        <v>100</v>
      </c>
      <c r="BR6291">
        <v>250.51</v>
      </c>
      <c r="BV6291" s="3"/>
      <c r="BW6291" s="3"/>
      <c r="BX6291" t="s">
        <v>24244</v>
      </c>
      <c r="BY6291" t="s">
        <v>10952</v>
      </c>
      <c r="BZ6291" t="s">
        <v>5477</v>
      </c>
      <c r="CA6291">
        <v>66</v>
      </c>
      <c r="CB6291" t="s">
        <v>5427</v>
      </c>
      <c r="CD6291" s="1">
        <v>45552</v>
      </c>
      <c r="CE6291" s="1">
        <v>45558</v>
      </c>
      <c r="CF6291" t="s">
        <v>6111</v>
      </c>
      <c r="CG6291" t="s">
        <v>1341</v>
      </c>
    </row>
    <row r="6292" spans="1:85" x14ac:dyDescent="0.3">
      <c r="A6292" t="s">
        <v>24245</v>
      </c>
      <c r="B6292" t="s">
        <v>24246</v>
      </c>
      <c r="C6292" t="s">
        <v>5477</v>
      </c>
      <c r="D6292" t="s">
        <v>5478</v>
      </c>
      <c r="G6292">
        <v>28</v>
      </c>
      <c r="H6292" t="s">
        <v>5431</v>
      </c>
      <c r="I6292" t="s">
        <v>5496</v>
      </c>
      <c r="J6292" s="1">
        <v>45552</v>
      </c>
      <c r="K6292" s="3">
        <v>0.23819444444444443</v>
      </c>
      <c r="L6292" s="1">
        <v>45556</v>
      </c>
      <c r="M6292" s="3">
        <v>0.48333333333333334</v>
      </c>
      <c r="N6292" t="s">
        <v>6012</v>
      </c>
      <c r="O6292" t="s">
        <v>6013</v>
      </c>
      <c r="V6292">
        <v>0</v>
      </c>
      <c r="W6292">
        <v>0</v>
      </c>
      <c r="X6292">
        <v>1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3</v>
      </c>
      <c r="AE6292">
        <v>0</v>
      </c>
      <c r="AF6292">
        <v>4</v>
      </c>
      <c r="AG6292">
        <v>0</v>
      </c>
      <c r="AH6292">
        <v>0</v>
      </c>
      <c r="AI6292">
        <v>25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540</v>
      </c>
      <c r="AP6292">
        <v>0</v>
      </c>
      <c r="AQ6292">
        <v>790</v>
      </c>
      <c r="AR6292">
        <v>265</v>
      </c>
      <c r="AS6292">
        <v>924.85</v>
      </c>
      <c r="AT6292">
        <v>452.89</v>
      </c>
      <c r="AU6292">
        <v>320.62</v>
      </c>
      <c r="AV6292">
        <v>132.27000000000001</v>
      </c>
      <c r="AW6292">
        <v>322.7</v>
      </c>
      <c r="AX6292">
        <v>0</v>
      </c>
      <c r="AY6292">
        <v>0</v>
      </c>
      <c r="AZ6292">
        <v>43.5</v>
      </c>
      <c r="BA6292">
        <v>22.23</v>
      </c>
      <c r="BB6292">
        <v>21.27</v>
      </c>
      <c r="BC6292">
        <v>152.27000000000001</v>
      </c>
      <c r="BE6292">
        <v>0</v>
      </c>
      <c r="BF6292">
        <v>257.18</v>
      </c>
      <c r="BI6292">
        <v>0</v>
      </c>
      <c r="BJ6292">
        <v>0</v>
      </c>
      <c r="BL6292">
        <v>753.57</v>
      </c>
      <c r="BM6292">
        <v>3373.76</v>
      </c>
      <c r="BO6292" s="1"/>
      <c r="BP6292">
        <v>102</v>
      </c>
      <c r="BR6292">
        <v>430.37</v>
      </c>
      <c r="BU6292" t="s">
        <v>2</v>
      </c>
      <c r="BV6292" s="3">
        <v>0.35416666666666669</v>
      </c>
      <c r="BW6292" s="3">
        <v>0.53819444444444442</v>
      </c>
      <c r="BX6292" t="s">
        <v>24245</v>
      </c>
      <c r="BY6292" t="s">
        <v>24247</v>
      </c>
      <c r="BZ6292" t="s">
        <v>5477</v>
      </c>
      <c r="CA6292">
        <v>28</v>
      </c>
      <c r="CB6292" t="s">
        <v>5461</v>
      </c>
      <c r="CD6292" s="1">
        <v>45552</v>
      </c>
      <c r="CE6292" s="1">
        <v>45556</v>
      </c>
      <c r="CF6292" t="s">
        <v>5496</v>
      </c>
      <c r="CG6292" t="s">
        <v>2180</v>
      </c>
    </row>
    <row r="6293" spans="1:85" x14ac:dyDescent="0.3">
      <c r="A6293" t="s">
        <v>24248</v>
      </c>
      <c r="B6293" t="s">
        <v>24249</v>
      </c>
      <c r="C6293" t="s">
        <v>5477</v>
      </c>
      <c r="D6293" t="s">
        <v>5478</v>
      </c>
      <c r="G6293">
        <v>31</v>
      </c>
      <c r="H6293" t="s">
        <v>5431</v>
      </c>
      <c r="I6293" t="s">
        <v>6381</v>
      </c>
      <c r="J6293" s="1">
        <v>45552</v>
      </c>
      <c r="K6293" s="3">
        <v>0.25138888888888888</v>
      </c>
      <c r="L6293" s="1">
        <v>45553</v>
      </c>
      <c r="M6293" s="3">
        <v>0.52083333333333337</v>
      </c>
      <c r="N6293" t="s">
        <v>5697</v>
      </c>
      <c r="O6293" t="s">
        <v>5698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1</v>
      </c>
      <c r="AE6293">
        <v>0</v>
      </c>
      <c r="AF6293">
        <v>1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180</v>
      </c>
      <c r="AP6293">
        <v>0</v>
      </c>
      <c r="AQ6293">
        <v>180</v>
      </c>
      <c r="AR6293">
        <v>0</v>
      </c>
      <c r="AS6293">
        <v>0</v>
      </c>
      <c r="AT6293">
        <v>0</v>
      </c>
      <c r="AU6293">
        <v>0</v>
      </c>
      <c r="AV6293">
        <v>0</v>
      </c>
      <c r="AX6293">
        <v>0</v>
      </c>
      <c r="AY6293">
        <v>0</v>
      </c>
      <c r="AZ6293">
        <v>33.4</v>
      </c>
      <c r="BA6293">
        <v>16.28</v>
      </c>
      <c r="BB6293">
        <v>17.12</v>
      </c>
      <c r="BE6293">
        <v>0</v>
      </c>
      <c r="BF6293">
        <v>24.08</v>
      </c>
      <c r="BI6293">
        <v>0</v>
      </c>
      <c r="BJ6293">
        <v>0</v>
      </c>
      <c r="BL6293">
        <v>57.48</v>
      </c>
      <c r="BM6293">
        <v>547.48</v>
      </c>
      <c r="BO6293" s="1"/>
      <c r="BP6293">
        <v>105</v>
      </c>
      <c r="BR6293">
        <v>310</v>
      </c>
      <c r="BV6293" s="3"/>
      <c r="BW6293" s="3"/>
      <c r="BX6293" t="s">
        <v>24248</v>
      </c>
      <c r="BY6293" t="s">
        <v>24250</v>
      </c>
      <c r="BZ6293" t="s">
        <v>5477</v>
      </c>
      <c r="CA6293">
        <v>31</v>
      </c>
      <c r="CB6293" t="s">
        <v>5461</v>
      </c>
      <c r="CD6293" s="1">
        <v>45552</v>
      </c>
      <c r="CE6293" s="1">
        <v>45553</v>
      </c>
      <c r="CF6293" t="s">
        <v>6381</v>
      </c>
      <c r="CG6293" t="s">
        <v>4678</v>
      </c>
    </row>
    <row r="6294" spans="1:85" x14ac:dyDescent="0.3">
      <c r="A6294" t="s">
        <v>24251</v>
      </c>
      <c r="B6294" t="s">
        <v>24252</v>
      </c>
      <c r="C6294" t="s">
        <v>5420</v>
      </c>
      <c r="D6294" t="s">
        <v>5421</v>
      </c>
      <c r="E6294" t="s">
        <v>7000</v>
      </c>
      <c r="G6294">
        <v>15</v>
      </c>
      <c r="H6294" t="s">
        <v>5422</v>
      </c>
      <c r="I6294" t="s">
        <v>6425</v>
      </c>
      <c r="J6294" s="1">
        <v>45552</v>
      </c>
      <c r="K6294" s="3">
        <v>0.27986111111111112</v>
      </c>
      <c r="L6294" s="1">
        <v>45552</v>
      </c>
      <c r="M6294" s="3">
        <v>0.66666666666666663</v>
      </c>
      <c r="N6294" t="s">
        <v>8951</v>
      </c>
      <c r="O6294" t="s">
        <v>8952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70</v>
      </c>
      <c r="AS6294">
        <v>244.3</v>
      </c>
      <c r="AT6294">
        <v>80.010000000000005</v>
      </c>
      <c r="AU6294">
        <v>62.69</v>
      </c>
      <c r="AV6294">
        <v>17.32</v>
      </c>
      <c r="AW6294">
        <v>77.650000000000006</v>
      </c>
      <c r="AX6294">
        <v>0</v>
      </c>
      <c r="AY6294">
        <v>0</v>
      </c>
      <c r="AZ6294">
        <v>0</v>
      </c>
      <c r="BA6294">
        <v>0</v>
      </c>
      <c r="BB6294">
        <v>0</v>
      </c>
      <c r="BE6294">
        <v>0</v>
      </c>
      <c r="BF6294">
        <v>0</v>
      </c>
      <c r="BI6294">
        <v>0</v>
      </c>
      <c r="BJ6294">
        <v>90</v>
      </c>
      <c r="BL6294">
        <v>170.01</v>
      </c>
      <c r="BM6294">
        <v>668.98</v>
      </c>
      <c r="BO6294" s="1"/>
      <c r="BP6294">
        <v>106</v>
      </c>
      <c r="BR6294">
        <v>177.02</v>
      </c>
      <c r="BU6294" t="s">
        <v>2</v>
      </c>
      <c r="BV6294" s="3">
        <v>0.52430555555555558</v>
      </c>
      <c r="BW6294" s="3">
        <v>0.57291666666666663</v>
      </c>
      <c r="BX6294" t="s">
        <v>24251</v>
      </c>
      <c r="BY6294" t="s">
        <v>24253</v>
      </c>
      <c r="BZ6294" t="s">
        <v>5420</v>
      </c>
      <c r="CA6294">
        <v>15</v>
      </c>
      <c r="CB6294" t="s">
        <v>5544</v>
      </c>
      <c r="CD6294" s="1">
        <v>45552</v>
      </c>
      <c r="CE6294" s="1">
        <v>45552</v>
      </c>
      <c r="CF6294" t="s">
        <v>6425</v>
      </c>
      <c r="CG6294" t="s">
        <v>1065</v>
      </c>
    </row>
    <row r="6295" spans="1:85" x14ac:dyDescent="0.3">
      <c r="A6295" t="s">
        <v>24254</v>
      </c>
      <c r="B6295" t="s">
        <v>24255</v>
      </c>
      <c r="C6295" t="s">
        <v>5420</v>
      </c>
      <c r="D6295" t="s">
        <v>5421</v>
      </c>
      <c r="G6295">
        <v>102</v>
      </c>
      <c r="H6295" t="s">
        <v>5422</v>
      </c>
      <c r="I6295" t="s">
        <v>6425</v>
      </c>
      <c r="J6295" s="1">
        <v>45552</v>
      </c>
      <c r="K6295" s="3">
        <v>0.28194444444444444</v>
      </c>
      <c r="L6295" s="1">
        <v>45557</v>
      </c>
      <c r="M6295" s="3">
        <v>0.50902777777777775</v>
      </c>
      <c r="N6295" t="s">
        <v>9048</v>
      </c>
      <c r="O6295" t="s">
        <v>9049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5</v>
      </c>
      <c r="AB6295">
        <v>0</v>
      </c>
      <c r="AC6295">
        <v>0</v>
      </c>
      <c r="AD6295">
        <v>0</v>
      </c>
      <c r="AE6295">
        <v>0</v>
      </c>
      <c r="AF6295">
        <v>5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800</v>
      </c>
      <c r="AM6295">
        <v>0</v>
      </c>
      <c r="AN6295">
        <v>0</v>
      </c>
      <c r="AO6295">
        <v>0</v>
      </c>
      <c r="AP6295">
        <v>0</v>
      </c>
      <c r="AQ6295">
        <v>800</v>
      </c>
      <c r="AR6295">
        <v>215</v>
      </c>
      <c r="AS6295">
        <v>750.35</v>
      </c>
      <c r="AT6295">
        <v>201.01</v>
      </c>
      <c r="AU6295">
        <v>119.68</v>
      </c>
      <c r="AV6295">
        <v>81.33</v>
      </c>
      <c r="AW6295">
        <v>280.7</v>
      </c>
      <c r="AX6295">
        <v>0</v>
      </c>
      <c r="AY6295">
        <v>0</v>
      </c>
      <c r="AZ6295">
        <v>4.22</v>
      </c>
      <c r="BA6295">
        <v>4.22</v>
      </c>
      <c r="BB6295">
        <v>0</v>
      </c>
      <c r="BE6295">
        <v>0</v>
      </c>
      <c r="BF6295">
        <v>162.85</v>
      </c>
      <c r="BI6295">
        <v>0</v>
      </c>
      <c r="BJ6295">
        <v>0</v>
      </c>
      <c r="BL6295">
        <v>368.08</v>
      </c>
      <c r="BM6295">
        <v>2376.15</v>
      </c>
      <c r="BO6295" s="1"/>
      <c r="BP6295">
        <v>101</v>
      </c>
      <c r="BR6295">
        <v>177.02</v>
      </c>
      <c r="BU6295" t="s">
        <v>2</v>
      </c>
      <c r="BV6295" s="3">
        <v>0.3576388888888889</v>
      </c>
      <c r="BW6295" s="3">
        <v>0.50694444444444442</v>
      </c>
      <c r="BX6295" t="s">
        <v>24254</v>
      </c>
      <c r="BY6295" t="s">
        <v>24256</v>
      </c>
      <c r="BZ6295" t="s">
        <v>5420</v>
      </c>
      <c r="CA6295">
        <v>102</v>
      </c>
      <c r="CB6295" t="s">
        <v>5515</v>
      </c>
      <c r="CD6295" s="1">
        <v>45552</v>
      </c>
      <c r="CE6295" s="1">
        <v>45557</v>
      </c>
      <c r="CF6295" t="s">
        <v>6425</v>
      </c>
      <c r="CG6295" t="s">
        <v>3701</v>
      </c>
    </row>
    <row r="6296" spans="1:85" x14ac:dyDescent="0.3">
      <c r="A6296" t="s">
        <v>24257</v>
      </c>
      <c r="B6296" t="s">
        <v>24258</v>
      </c>
      <c r="C6296" t="s">
        <v>5957</v>
      </c>
      <c r="G6296">
        <v>35</v>
      </c>
      <c r="H6296" t="s">
        <v>5431</v>
      </c>
      <c r="I6296" t="s">
        <v>6959</v>
      </c>
      <c r="J6296" s="1">
        <v>45552</v>
      </c>
      <c r="K6296" s="3">
        <v>0.29722222222222222</v>
      </c>
      <c r="L6296" s="1">
        <v>45553</v>
      </c>
      <c r="M6296" s="3">
        <v>0.56597222222222221</v>
      </c>
      <c r="N6296" t="s">
        <v>8839</v>
      </c>
      <c r="O6296" t="s">
        <v>884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1</v>
      </c>
      <c r="AE6296">
        <v>0</v>
      </c>
      <c r="AF6296">
        <v>1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180</v>
      </c>
      <c r="AP6296">
        <v>0</v>
      </c>
      <c r="AQ6296">
        <v>180</v>
      </c>
      <c r="AR6296">
        <v>130</v>
      </c>
      <c r="AS6296">
        <v>453.7</v>
      </c>
      <c r="AT6296">
        <v>600.02</v>
      </c>
      <c r="AU6296">
        <v>401.63</v>
      </c>
      <c r="AV6296">
        <v>198.39</v>
      </c>
      <c r="AW6296">
        <v>165.2</v>
      </c>
      <c r="AX6296" t="s">
        <v>5542</v>
      </c>
      <c r="AY6296">
        <v>106.96</v>
      </c>
      <c r="AZ6296">
        <v>0.3</v>
      </c>
      <c r="BA6296">
        <v>0</v>
      </c>
      <c r="BB6296">
        <v>0.3</v>
      </c>
      <c r="BE6296">
        <v>0</v>
      </c>
      <c r="BF6296">
        <v>102.52</v>
      </c>
      <c r="BI6296">
        <v>0</v>
      </c>
      <c r="BJ6296">
        <v>0</v>
      </c>
      <c r="BL6296">
        <v>702.84</v>
      </c>
      <c r="BM6296">
        <v>1786.57</v>
      </c>
      <c r="BO6296" s="1"/>
      <c r="BP6296">
        <v>105</v>
      </c>
      <c r="BR6296">
        <v>177.87</v>
      </c>
      <c r="BU6296" t="s">
        <v>2</v>
      </c>
      <c r="BV6296" s="3">
        <v>0.51041666666666663</v>
      </c>
      <c r="BW6296" s="3">
        <v>0.60069444444444442</v>
      </c>
      <c r="BX6296" t="s">
        <v>24257</v>
      </c>
      <c r="BY6296" t="s">
        <v>24259</v>
      </c>
      <c r="BZ6296" t="s">
        <v>5957</v>
      </c>
      <c r="CA6296">
        <v>35</v>
      </c>
      <c r="CB6296" t="s">
        <v>5461</v>
      </c>
      <c r="CD6296" s="1">
        <v>45552</v>
      </c>
      <c r="CE6296" s="1">
        <v>45553</v>
      </c>
      <c r="CF6296" t="s">
        <v>6959</v>
      </c>
      <c r="CG6296" t="s">
        <v>10</v>
      </c>
    </row>
    <row r="6297" spans="1:85" x14ac:dyDescent="0.3">
      <c r="A6297" t="s">
        <v>24260</v>
      </c>
      <c r="B6297" t="s">
        <v>20612</v>
      </c>
      <c r="C6297" t="s">
        <v>6285</v>
      </c>
      <c r="D6297" t="s">
        <v>6285</v>
      </c>
      <c r="G6297">
        <v>45</v>
      </c>
      <c r="H6297" t="s">
        <v>5431</v>
      </c>
      <c r="I6297" t="s">
        <v>5975</v>
      </c>
      <c r="J6297" s="1">
        <v>45552</v>
      </c>
      <c r="K6297" s="3">
        <v>0.33402777777777776</v>
      </c>
      <c r="L6297" s="1">
        <v>45553</v>
      </c>
      <c r="M6297" s="3">
        <v>0.58958333333333335</v>
      </c>
      <c r="N6297" t="s">
        <v>5976</v>
      </c>
      <c r="O6297" t="s">
        <v>5977</v>
      </c>
      <c r="V6297">
        <v>1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1</v>
      </c>
      <c r="AG6297">
        <v>14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140</v>
      </c>
      <c r="AR6297">
        <v>0</v>
      </c>
      <c r="AS6297">
        <v>0</v>
      </c>
      <c r="AT6297">
        <v>0</v>
      </c>
      <c r="AU6297">
        <v>0</v>
      </c>
      <c r="AV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E6297">
        <v>0</v>
      </c>
      <c r="BF6297">
        <v>71.3</v>
      </c>
      <c r="BI6297">
        <v>0</v>
      </c>
      <c r="BJ6297">
        <v>0</v>
      </c>
      <c r="BL6297">
        <v>71.3</v>
      </c>
      <c r="BM6297">
        <v>219.3</v>
      </c>
      <c r="BO6297" s="1"/>
      <c r="BP6297">
        <v>105</v>
      </c>
      <c r="BR6297">
        <v>8</v>
      </c>
      <c r="BV6297" s="3"/>
      <c r="BW6297" s="3"/>
      <c r="BX6297" t="s">
        <v>24260</v>
      </c>
      <c r="BY6297" t="s">
        <v>20613</v>
      </c>
      <c r="BZ6297" t="s">
        <v>6285</v>
      </c>
      <c r="CA6297">
        <v>45</v>
      </c>
      <c r="CB6297" t="s">
        <v>5979</v>
      </c>
      <c r="CD6297" s="1">
        <v>45552</v>
      </c>
      <c r="CE6297" s="1">
        <v>45553</v>
      </c>
      <c r="CF6297" t="s">
        <v>5975</v>
      </c>
      <c r="CG6297" t="s">
        <v>806</v>
      </c>
    </row>
    <row r="6298" spans="1:85" x14ac:dyDescent="0.3">
      <c r="A6298" t="s">
        <v>24261</v>
      </c>
      <c r="B6298" t="s">
        <v>23208</v>
      </c>
      <c r="C6298" t="s">
        <v>5477</v>
      </c>
      <c r="D6298" t="s">
        <v>5478</v>
      </c>
      <c r="G6298">
        <v>72</v>
      </c>
      <c r="H6298" t="s">
        <v>5431</v>
      </c>
      <c r="I6298" t="s">
        <v>5975</v>
      </c>
      <c r="J6298" s="1">
        <v>45552</v>
      </c>
      <c r="K6298" s="3">
        <v>0.34930555555555554</v>
      </c>
      <c r="L6298" s="1">
        <v>45552</v>
      </c>
      <c r="M6298" s="3">
        <v>0.51388888888888884</v>
      </c>
      <c r="N6298" t="s">
        <v>5976</v>
      </c>
      <c r="O6298" t="s">
        <v>5977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E6298">
        <v>0</v>
      </c>
      <c r="BF6298">
        <v>58.16</v>
      </c>
      <c r="BI6298">
        <v>0</v>
      </c>
      <c r="BJ6298">
        <v>108</v>
      </c>
      <c r="BL6298">
        <v>166.16</v>
      </c>
      <c r="BM6298">
        <v>174.16</v>
      </c>
      <c r="BO6298" s="1"/>
      <c r="BP6298">
        <v>106</v>
      </c>
      <c r="BR6298">
        <v>8</v>
      </c>
      <c r="BV6298" s="3"/>
      <c r="BW6298" s="3"/>
      <c r="BX6298" t="s">
        <v>24261</v>
      </c>
      <c r="BY6298" t="s">
        <v>23209</v>
      </c>
      <c r="BZ6298" t="s">
        <v>5477</v>
      </c>
      <c r="CA6298">
        <v>72</v>
      </c>
      <c r="CB6298" t="s">
        <v>5979</v>
      </c>
      <c r="CD6298" s="1">
        <v>45552</v>
      </c>
      <c r="CE6298" s="1">
        <v>45552</v>
      </c>
      <c r="CF6298" t="s">
        <v>5975</v>
      </c>
      <c r="CG6298" t="s">
        <v>806</v>
      </c>
    </row>
    <row r="6299" spans="1:85" x14ac:dyDescent="0.3">
      <c r="A6299" t="s">
        <v>24262</v>
      </c>
      <c r="B6299" t="s">
        <v>24263</v>
      </c>
      <c r="C6299" t="s">
        <v>5448</v>
      </c>
      <c r="D6299" t="s">
        <v>5448</v>
      </c>
      <c r="H6299" t="s">
        <v>5837</v>
      </c>
      <c r="I6299" t="s">
        <v>6447</v>
      </c>
      <c r="J6299" s="1">
        <v>45552</v>
      </c>
      <c r="K6299" s="3">
        <v>0.35208333333333336</v>
      </c>
      <c r="L6299" s="1">
        <v>45553</v>
      </c>
      <c r="M6299" s="3">
        <v>0.5</v>
      </c>
      <c r="N6299" t="s">
        <v>6312</v>
      </c>
      <c r="O6299" t="s">
        <v>6313</v>
      </c>
      <c r="V6299">
        <v>0</v>
      </c>
      <c r="W6299">
        <v>0</v>
      </c>
      <c r="X6299">
        <v>0</v>
      </c>
      <c r="Y6299">
        <v>0</v>
      </c>
      <c r="Z6299">
        <v>1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1</v>
      </c>
      <c r="AG6299">
        <v>0</v>
      </c>
      <c r="AH6299">
        <v>0</v>
      </c>
      <c r="AI6299">
        <v>0</v>
      </c>
      <c r="AJ6299">
        <v>0</v>
      </c>
      <c r="AK6299">
        <v>11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110</v>
      </c>
      <c r="AR6299">
        <v>0</v>
      </c>
      <c r="AS6299">
        <v>0</v>
      </c>
      <c r="AT6299">
        <v>0</v>
      </c>
      <c r="AU6299">
        <v>0</v>
      </c>
      <c r="AV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E6299">
        <v>0</v>
      </c>
      <c r="BF6299">
        <v>2.44</v>
      </c>
      <c r="BI6299">
        <v>0</v>
      </c>
      <c r="BJ6299">
        <v>0</v>
      </c>
      <c r="BL6299">
        <v>2.44</v>
      </c>
      <c r="BM6299">
        <v>112.44</v>
      </c>
      <c r="BO6299" s="1"/>
      <c r="BP6299">
        <v>105</v>
      </c>
      <c r="BV6299" s="3"/>
      <c r="BW6299" s="3"/>
      <c r="BX6299" t="s">
        <v>24262</v>
      </c>
      <c r="BY6299" t="s">
        <v>24264</v>
      </c>
      <c r="BZ6299" t="s">
        <v>5448</v>
      </c>
      <c r="CB6299" t="s">
        <v>5417</v>
      </c>
      <c r="CD6299" s="1">
        <v>45552</v>
      </c>
      <c r="CE6299" s="1">
        <v>45553</v>
      </c>
      <c r="CF6299" t="s">
        <v>6447</v>
      </c>
      <c r="CG6299" t="s">
        <v>2389</v>
      </c>
    </row>
    <row r="6300" spans="1:85" x14ac:dyDescent="0.3">
      <c r="A6300" t="s">
        <v>24265</v>
      </c>
      <c r="B6300" t="s">
        <v>20978</v>
      </c>
      <c r="C6300" t="s">
        <v>5448</v>
      </c>
      <c r="D6300" t="s">
        <v>5448</v>
      </c>
      <c r="G6300">
        <v>63</v>
      </c>
      <c r="H6300" t="s">
        <v>5431</v>
      </c>
      <c r="I6300" t="s">
        <v>6011</v>
      </c>
      <c r="J6300" s="1">
        <v>45552</v>
      </c>
      <c r="K6300" s="3">
        <v>0.37986111111111109</v>
      </c>
      <c r="L6300" s="1">
        <v>45552</v>
      </c>
      <c r="M6300" s="3">
        <v>0.45833333333333331</v>
      </c>
      <c r="N6300" t="s">
        <v>6732</v>
      </c>
      <c r="O6300" t="s">
        <v>6733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X6300">
        <v>0</v>
      </c>
      <c r="AY6300">
        <v>0</v>
      </c>
      <c r="AZ6300">
        <v>4.17</v>
      </c>
      <c r="BA6300">
        <v>0</v>
      </c>
      <c r="BB6300">
        <v>4.17</v>
      </c>
      <c r="BE6300">
        <v>0</v>
      </c>
      <c r="BF6300">
        <v>22.02</v>
      </c>
      <c r="BI6300">
        <v>0</v>
      </c>
      <c r="BJ6300">
        <v>108</v>
      </c>
      <c r="BL6300">
        <v>134.19</v>
      </c>
      <c r="BM6300">
        <v>142.19</v>
      </c>
      <c r="BO6300" s="1"/>
      <c r="BP6300">
        <v>106</v>
      </c>
      <c r="BR6300">
        <v>8</v>
      </c>
      <c r="BV6300" s="3"/>
      <c r="BW6300" s="3"/>
      <c r="BX6300" t="s">
        <v>24265</v>
      </c>
      <c r="BY6300" t="s">
        <v>20979</v>
      </c>
      <c r="BZ6300" t="s">
        <v>5448</v>
      </c>
      <c r="CA6300">
        <v>63</v>
      </c>
      <c r="CB6300" t="s">
        <v>5979</v>
      </c>
      <c r="CD6300" s="1">
        <v>45552</v>
      </c>
      <c r="CE6300" s="1">
        <v>45552</v>
      </c>
      <c r="CF6300" t="s">
        <v>6011</v>
      </c>
      <c r="CG6300" t="s">
        <v>4203</v>
      </c>
    </row>
    <row r="6301" spans="1:85" x14ac:dyDescent="0.3">
      <c r="A6301" t="s">
        <v>24266</v>
      </c>
      <c r="B6301" t="s">
        <v>24267</v>
      </c>
      <c r="C6301" t="s">
        <v>5441</v>
      </c>
      <c r="D6301" t="s">
        <v>5799</v>
      </c>
      <c r="G6301">
        <v>3</v>
      </c>
      <c r="H6301" t="s">
        <v>5422</v>
      </c>
      <c r="I6301" t="s">
        <v>7501</v>
      </c>
      <c r="J6301" s="1">
        <v>45552</v>
      </c>
      <c r="K6301" s="3">
        <v>0.40069444444444446</v>
      </c>
      <c r="L6301" s="1">
        <v>45553</v>
      </c>
      <c r="M6301" s="3">
        <v>0.39305555555555555</v>
      </c>
      <c r="N6301" t="s">
        <v>6335</v>
      </c>
      <c r="O6301" t="s">
        <v>6336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1</v>
      </c>
      <c r="AB6301">
        <v>0</v>
      </c>
      <c r="AC6301">
        <v>0</v>
      </c>
      <c r="AD6301">
        <v>0</v>
      </c>
      <c r="AE6301">
        <v>0</v>
      </c>
      <c r="AF6301">
        <v>1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165</v>
      </c>
      <c r="AM6301">
        <v>0</v>
      </c>
      <c r="AN6301">
        <v>0</v>
      </c>
      <c r="AO6301">
        <v>0</v>
      </c>
      <c r="AP6301">
        <v>0</v>
      </c>
      <c r="AQ6301">
        <v>165</v>
      </c>
      <c r="AR6301">
        <v>0</v>
      </c>
      <c r="AS6301">
        <v>0</v>
      </c>
      <c r="AT6301">
        <v>0</v>
      </c>
      <c r="AU6301">
        <v>0</v>
      </c>
      <c r="AV6301">
        <v>0</v>
      </c>
      <c r="AX6301">
        <v>0</v>
      </c>
      <c r="AY6301">
        <v>0</v>
      </c>
      <c r="AZ6301">
        <v>16.48</v>
      </c>
      <c r="BA6301">
        <v>9.9600000000000009</v>
      </c>
      <c r="BB6301">
        <v>6.52</v>
      </c>
      <c r="BE6301">
        <v>0</v>
      </c>
      <c r="BF6301">
        <v>13.28</v>
      </c>
      <c r="BI6301">
        <v>0</v>
      </c>
      <c r="BJ6301">
        <v>0</v>
      </c>
      <c r="BL6301">
        <v>29.76</v>
      </c>
      <c r="BM6301">
        <v>210.76</v>
      </c>
      <c r="BO6301" s="1"/>
      <c r="BP6301">
        <v>105</v>
      </c>
      <c r="BR6301">
        <v>16</v>
      </c>
      <c r="BV6301" s="3"/>
      <c r="BW6301" s="3"/>
      <c r="BX6301" t="s">
        <v>24266</v>
      </c>
      <c r="BY6301" t="s">
        <v>24268</v>
      </c>
      <c r="BZ6301" t="s">
        <v>5441</v>
      </c>
      <c r="CA6301">
        <v>3</v>
      </c>
      <c r="CB6301" t="s">
        <v>5515</v>
      </c>
      <c r="CD6301" s="1">
        <v>45552</v>
      </c>
      <c r="CE6301" s="1">
        <v>45553</v>
      </c>
      <c r="CF6301" t="s">
        <v>7501</v>
      </c>
      <c r="CG6301" t="s">
        <v>224</v>
      </c>
    </row>
    <row r="6302" spans="1:85" x14ac:dyDescent="0.3">
      <c r="A6302" t="s">
        <v>24269</v>
      </c>
      <c r="B6302" t="s">
        <v>20242</v>
      </c>
      <c r="C6302" t="s">
        <v>5441</v>
      </c>
      <c r="D6302" t="s">
        <v>5547</v>
      </c>
      <c r="G6302">
        <v>49</v>
      </c>
      <c r="H6302" t="s">
        <v>5431</v>
      </c>
      <c r="I6302" t="s">
        <v>6011</v>
      </c>
      <c r="J6302" s="1">
        <v>45552</v>
      </c>
      <c r="K6302" s="3">
        <v>0.40555555555555556</v>
      </c>
      <c r="L6302" s="1">
        <v>45552</v>
      </c>
      <c r="M6302" s="3">
        <v>0.625</v>
      </c>
      <c r="N6302" t="s">
        <v>6067</v>
      </c>
      <c r="O6302" t="s">
        <v>6068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E6302">
        <v>0</v>
      </c>
      <c r="BF6302">
        <v>60.84</v>
      </c>
      <c r="BI6302">
        <v>0</v>
      </c>
      <c r="BJ6302">
        <v>108</v>
      </c>
      <c r="BL6302">
        <v>168.84</v>
      </c>
      <c r="BM6302">
        <v>176.84</v>
      </c>
      <c r="BO6302" s="1"/>
      <c r="BP6302">
        <v>106</v>
      </c>
      <c r="BR6302">
        <v>8</v>
      </c>
      <c r="BV6302" s="3"/>
      <c r="BW6302" s="3"/>
      <c r="BX6302" t="s">
        <v>24269</v>
      </c>
      <c r="BY6302" t="s">
        <v>20243</v>
      </c>
      <c r="BZ6302" t="s">
        <v>5441</v>
      </c>
      <c r="CA6302">
        <v>49</v>
      </c>
      <c r="CB6302" t="s">
        <v>5979</v>
      </c>
      <c r="CD6302" s="1">
        <v>45552</v>
      </c>
      <c r="CE6302" s="1">
        <v>45552</v>
      </c>
      <c r="CF6302" t="s">
        <v>6011</v>
      </c>
      <c r="CG6302" t="s">
        <v>3848</v>
      </c>
    </row>
    <row r="6303" spans="1:85" x14ac:dyDescent="0.3">
      <c r="A6303" t="s">
        <v>24270</v>
      </c>
      <c r="B6303" t="s">
        <v>22078</v>
      </c>
      <c r="C6303" t="s">
        <v>5477</v>
      </c>
      <c r="D6303" t="s">
        <v>5478</v>
      </c>
      <c r="G6303">
        <v>35</v>
      </c>
      <c r="H6303" t="s">
        <v>5431</v>
      </c>
      <c r="I6303" t="s">
        <v>5975</v>
      </c>
      <c r="J6303" s="1">
        <v>45552</v>
      </c>
      <c r="K6303" s="3">
        <v>0.41666666666666669</v>
      </c>
      <c r="L6303" s="1">
        <v>45552</v>
      </c>
      <c r="M6303" s="3">
        <v>0.5</v>
      </c>
      <c r="N6303" t="s">
        <v>22079</v>
      </c>
      <c r="O6303" t="s">
        <v>2208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E6303">
        <v>0</v>
      </c>
      <c r="BF6303">
        <v>32.17</v>
      </c>
      <c r="BI6303">
        <v>0</v>
      </c>
      <c r="BJ6303">
        <v>108</v>
      </c>
      <c r="BL6303">
        <v>140.16999999999999</v>
      </c>
      <c r="BM6303">
        <v>148.16999999999999</v>
      </c>
      <c r="BO6303" s="1"/>
      <c r="BP6303">
        <v>106</v>
      </c>
      <c r="BR6303">
        <v>8</v>
      </c>
      <c r="BV6303" s="3"/>
      <c r="BW6303" s="3"/>
      <c r="BX6303" t="s">
        <v>24270</v>
      </c>
      <c r="BY6303" t="s">
        <v>22081</v>
      </c>
      <c r="BZ6303" t="s">
        <v>5477</v>
      </c>
      <c r="CA6303">
        <v>35</v>
      </c>
      <c r="CB6303" t="s">
        <v>5979</v>
      </c>
      <c r="CD6303" s="1">
        <v>45552</v>
      </c>
      <c r="CE6303" s="1">
        <v>45552</v>
      </c>
      <c r="CF6303" t="s">
        <v>5975</v>
      </c>
      <c r="CG6303" t="s">
        <v>2410</v>
      </c>
    </row>
    <row r="6304" spans="1:85" x14ac:dyDescent="0.3">
      <c r="A6304" t="s">
        <v>24271</v>
      </c>
      <c r="B6304" t="s">
        <v>14218</v>
      </c>
      <c r="C6304" t="s">
        <v>5477</v>
      </c>
      <c r="D6304" t="s">
        <v>5478</v>
      </c>
      <c r="G6304">
        <v>61</v>
      </c>
      <c r="H6304" t="s">
        <v>5422</v>
      </c>
      <c r="I6304" t="s">
        <v>5975</v>
      </c>
      <c r="J6304" s="1">
        <v>45552</v>
      </c>
      <c r="K6304" s="3">
        <v>0.42430555555555555</v>
      </c>
      <c r="L6304" s="1">
        <v>45554</v>
      </c>
      <c r="M6304" s="3">
        <v>0.70833333333333337</v>
      </c>
      <c r="N6304" t="s">
        <v>5992</v>
      </c>
      <c r="O6304" t="s">
        <v>5993</v>
      </c>
      <c r="V6304">
        <v>2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2</v>
      </c>
      <c r="AG6304">
        <v>28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280</v>
      </c>
      <c r="AR6304">
        <v>0</v>
      </c>
      <c r="AS6304">
        <v>0</v>
      </c>
      <c r="AT6304">
        <v>0</v>
      </c>
      <c r="AU6304">
        <v>0</v>
      </c>
      <c r="AV6304">
        <v>0</v>
      </c>
      <c r="AX6304">
        <v>0</v>
      </c>
      <c r="AY6304">
        <v>0</v>
      </c>
      <c r="AZ6304">
        <v>9.18</v>
      </c>
      <c r="BA6304">
        <v>9.18</v>
      </c>
      <c r="BB6304">
        <v>0</v>
      </c>
      <c r="BE6304">
        <v>0</v>
      </c>
      <c r="BF6304">
        <v>142.34</v>
      </c>
      <c r="BI6304">
        <v>0</v>
      </c>
      <c r="BJ6304">
        <v>0</v>
      </c>
      <c r="BL6304">
        <v>151.52000000000001</v>
      </c>
      <c r="BM6304">
        <v>439.52</v>
      </c>
      <c r="BO6304" s="1"/>
      <c r="BP6304">
        <v>104</v>
      </c>
      <c r="BR6304">
        <v>8</v>
      </c>
      <c r="BV6304" s="3"/>
      <c r="BW6304" s="3"/>
      <c r="BX6304" t="s">
        <v>24271</v>
      </c>
      <c r="BY6304" t="s">
        <v>14219</v>
      </c>
      <c r="BZ6304" t="s">
        <v>5477</v>
      </c>
      <c r="CA6304">
        <v>61</v>
      </c>
      <c r="CB6304" t="s">
        <v>5979</v>
      </c>
      <c r="CD6304" s="1">
        <v>45552</v>
      </c>
      <c r="CE6304" s="1">
        <v>45554</v>
      </c>
      <c r="CF6304" t="s">
        <v>5975</v>
      </c>
      <c r="CG6304" t="s">
        <v>1096</v>
      </c>
    </row>
    <row r="6305" spans="1:85" x14ac:dyDescent="0.3">
      <c r="A6305" t="s">
        <v>24272</v>
      </c>
      <c r="B6305" t="s">
        <v>22099</v>
      </c>
      <c r="C6305" t="s">
        <v>5477</v>
      </c>
      <c r="D6305" t="s">
        <v>5478</v>
      </c>
      <c r="G6305">
        <v>52</v>
      </c>
      <c r="H6305" t="s">
        <v>5431</v>
      </c>
      <c r="I6305" t="s">
        <v>6011</v>
      </c>
      <c r="J6305" s="1">
        <v>45552</v>
      </c>
      <c r="K6305" s="3">
        <v>0.4513888888888889</v>
      </c>
      <c r="L6305" s="1">
        <v>45552</v>
      </c>
      <c r="M6305" s="3">
        <v>0.63888888888888884</v>
      </c>
      <c r="N6305" t="s">
        <v>6186</v>
      </c>
      <c r="O6305" t="s">
        <v>6187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E6305">
        <v>0</v>
      </c>
      <c r="BF6305">
        <v>240.22</v>
      </c>
      <c r="BI6305">
        <v>0</v>
      </c>
      <c r="BJ6305">
        <v>108</v>
      </c>
      <c r="BL6305">
        <v>348.22</v>
      </c>
      <c r="BM6305">
        <v>356.22</v>
      </c>
      <c r="BO6305" s="1"/>
      <c r="BP6305">
        <v>106</v>
      </c>
      <c r="BR6305">
        <v>8</v>
      </c>
      <c r="BV6305" s="3"/>
      <c r="BW6305" s="3"/>
      <c r="BX6305" t="s">
        <v>24272</v>
      </c>
      <c r="BY6305" t="s">
        <v>22100</v>
      </c>
      <c r="BZ6305" t="s">
        <v>5477</v>
      </c>
      <c r="CA6305">
        <v>52</v>
      </c>
      <c r="CB6305" t="s">
        <v>5979</v>
      </c>
      <c r="CD6305" s="1">
        <v>45552</v>
      </c>
      <c r="CE6305" s="1">
        <v>45552</v>
      </c>
      <c r="CF6305" t="s">
        <v>6011</v>
      </c>
      <c r="CG6305" t="s">
        <v>968</v>
      </c>
    </row>
    <row r="6306" spans="1:85" x14ac:dyDescent="0.3">
      <c r="A6306" t="s">
        <v>24273</v>
      </c>
      <c r="B6306" t="s">
        <v>24274</v>
      </c>
      <c r="C6306" t="s">
        <v>8872</v>
      </c>
      <c r="D6306" t="s">
        <v>8873</v>
      </c>
      <c r="G6306">
        <v>1</v>
      </c>
      <c r="H6306" t="s">
        <v>5412</v>
      </c>
      <c r="I6306" t="s">
        <v>5875</v>
      </c>
      <c r="J6306" s="1">
        <v>45552</v>
      </c>
      <c r="K6306" s="3">
        <v>0.45416666666666666</v>
      </c>
      <c r="L6306" s="1">
        <v>45553</v>
      </c>
      <c r="M6306" s="3">
        <v>0.5625</v>
      </c>
      <c r="N6306" t="s">
        <v>24275</v>
      </c>
      <c r="O6306" t="s">
        <v>24276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1</v>
      </c>
      <c r="AB6306">
        <v>0</v>
      </c>
      <c r="AC6306">
        <v>0</v>
      </c>
      <c r="AD6306">
        <v>0</v>
      </c>
      <c r="AE6306">
        <v>0</v>
      </c>
      <c r="AF6306">
        <v>1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160</v>
      </c>
      <c r="AM6306">
        <v>0</v>
      </c>
      <c r="AN6306">
        <v>0</v>
      </c>
      <c r="AO6306">
        <v>0</v>
      </c>
      <c r="AP6306">
        <v>0</v>
      </c>
      <c r="AQ6306">
        <v>160</v>
      </c>
      <c r="AR6306">
        <v>0</v>
      </c>
      <c r="AS6306">
        <v>0</v>
      </c>
      <c r="AT6306">
        <v>0</v>
      </c>
      <c r="AU6306">
        <v>0</v>
      </c>
      <c r="AV6306">
        <v>0</v>
      </c>
      <c r="AX6306">
        <v>0</v>
      </c>
      <c r="AY6306">
        <v>0</v>
      </c>
      <c r="AZ6306">
        <v>21.19</v>
      </c>
      <c r="BA6306">
        <v>9.74</v>
      </c>
      <c r="BB6306">
        <v>11.45</v>
      </c>
      <c r="BE6306">
        <v>0</v>
      </c>
      <c r="BF6306">
        <v>68.45</v>
      </c>
      <c r="BI6306">
        <v>0</v>
      </c>
      <c r="BJ6306">
        <v>0</v>
      </c>
      <c r="BL6306">
        <v>89.64</v>
      </c>
      <c r="BM6306">
        <v>264.64</v>
      </c>
      <c r="BO6306" s="1"/>
      <c r="BP6306">
        <v>105</v>
      </c>
      <c r="BR6306">
        <v>15</v>
      </c>
      <c r="BV6306" s="3"/>
      <c r="BW6306" s="3"/>
      <c r="BX6306" t="s">
        <v>24273</v>
      </c>
      <c r="BY6306" t="s">
        <v>24277</v>
      </c>
      <c r="BZ6306" t="s">
        <v>8872</v>
      </c>
      <c r="CA6306">
        <v>1</v>
      </c>
      <c r="CB6306" t="s">
        <v>5515</v>
      </c>
      <c r="CD6306" s="1">
        <v>45552</v>
      </c>
      <c r="CE6306" s="1">
        <v>45553</v>
      </c>
      <c r="CF6306" t="s">
        <v>5875</v>
      </c>
      <c r="CG6306" t="s">
        <v>560</v>
      </c>
    </row>
    <row r="6307" spans="1:85" x14ac:dyDescent="0.3">
      <c r="A6307" t="s">
        <v>24278</v>
      </c>
      <c r="B6307" t="s">
        <v>24279</v>
      </c>
      <c r="C6307" t="s">
        <v>5420</v>
      </c>
      <c r="H6307" t="s">
        <v>5412</v>
      </c>
      <c r="I6307" t="s">
        <v>5413</v>
      </c>
      <c r="J6307" s="1">
        <v>45552</v>
      </c>
      <c r="K6307" s="3">
        <v>0.46458333333333335</v>
      </c>
      <c r="L6307" s="1">
        <v>45556</v>
      </c>
      <c r="M6307" s="3">
        <v>0.22916666666666666</v>
      </c>
      <c r="N6307" t="s">
        <v>5443</v>
      </c>
      <c r="O6307" t="s">
        <v>5444</v>
      </c>
      <c r="R6307" t="s">
        <v>5811</v>
      </c>
      <c r="S6307" t="s">
        <v>5812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4</v>
      </c>
      <c r="AF6307">
        <v>4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1800</v>
      </c>
      <c r="AQ6307">
        <v>1800</v>
      </c>
      <c r="AR6307">
        <v>0</v>
      </c>
      <c r="AS6307">
        <v>0</v>
      </c>
      <c r="AT6307">
        <v>0</v>
      </c>
      <c r="AU6307">
        <v>0</v>
      </c>
      <c r="AV6307">
        <v>0</v>
      </c>
      <c r="AX6307">
        <v>0</v>
      </c>
      <c r="AY6307">
        <v>0</v>
      </c>
      <c r="AZ6307">
        <v>83.85</v>
      </c>
      <c r="BA6307">
        <v>47.44</v>
      </c>
      <c r="BB6307">
        <v>36.409999999999997</v>
      </c>
      <c r="BE6307">
        <v>0</v>
      </c>
      <c r="BF6307">
        <v>1265.9100000000001</v>
      </c>
      <c r="BI6307">
        <v>0</v>
      </c>
      <c r="BJ6307">
        <v>0</v>
      </c>
      <c r="BL6307">
        <v>1349.76</v>
      </c>
      <c r="BM6307">
        <v>3506.71</v>
      </c>
      <c r="BO6307" s="1"/>
      <c r="BP6307">
        <v>102</v>
      </c>
      <c r="BR6307">
        <v>356.95</v>
      </c>
      <c r="BV6307" s="3"/>
      <c r="BW6307" s="3"/>
      <c r="BX6307" t="s">
        <v>24278</v>
      </c>
      <c r="BY6307" t="s">
        <v>24280</v>
      </c>
      <c r="BZ6307" t="s">
        <v>5420</v>
      </c>
      <c r="CB6307" t="s">
        <v>5474</v>
      </c>
      <c r="CD6307" s="1">
        <v>45552</v>
      </c>
      <c r="CE6307" s="1">
        <v>45556</v>
      </c>
      <c r="CF6307" t="s">
        <v>5413</v>
      </c>
      <c r="CG6307" t="s">
        <v>2233</v>
      </c>
    </row>
    <row r="6308" spans="1:85" x14ac:dyDescent="0.3">
      <c r="A6308" t="s">
        <v>24281</v>
      </c>
      <c r="B6308" t="s">
        <v>24282</v>
      </c>
      <c r="C6308" t="s">
        <v>5448</v>
      </c>
      <c r="D6308" t="s">
        <v>5448</v>
      </c>
      <c r="G6308">
        <v>26</v>
      </c>
      <c r="H6308" t="s">
        <v>5422</v>
      </c>
      <c r="I6308" t="s">
        <v>6038</v>
      </c>
      <c r="J6308" s="1">
        <v>45552</v>
      </c>
      <c r="K6308" s="3">
        <v>0.46597222222222223</v>
      </c>
      <c r="L6308" s="1">
        <v>45552</v>
      </c>
      <c r="M6308" s="3">
        <v>0.69166666666666665</v>
      </c>
      <c r="N6308" t="s">
        <v>8200</v>
      </c>
      <c r="O6308" t="s">
        <v>8201</v>
      </c>
      <c r="R6308" t="s">
        <v>8944</v>
      </c>
      <c r="S6308" t="s">
        <v>6098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65</v>
      </c>
      <c r="AS6308">
        <v>226.85</v>
      </c>
      <c r="AT6308">
        <v>71.28</v>
      </c>
      <c r="AU6308">
        <v>58.85</v>
      </c>
      <c r="AV6308">
        <v>12.43</v>
      </c>
      <c r="AX6308">
        <v>0</v>
      </c>
      <c r="AY6308">
        <v>0</v>
      </c>
      <c r="AZ6308">
        <v>0</v>
      </c>
      <c r="BA6308">
        <v>0</v>
      </c>
      <c r="BB6308">
        <v>0</v>
      </c>
      <c r="BE6308">
        <v>0</v>
      </c>
      <c r="BF6308">
        <v>9.89</v>
      </c>
      <c r="BI6308">
        <v>0</v>
      </c>
      <c r="BJ6308">
        <v>108</v>
      </c>
      <c r="BL6308">
        <v>189.17</v>
      </c>
      <c r="BM6308">
        <v>593.89</v>
      </c>
      <c r="BO6308" s="1"/>
      <c r="BP6308">
        <v>106</v>
      </c>
      <c r="BR6308">
        <v>177.87</v>
      </c>
      <c r="BU6308" t="s">
        <v>2</v>
      </c>
      <c r="BV6308" s="3">
        <v>0.57291666666666663</v>
      </c>
      <c r="BW6308" s="3">
        <v>0.61805555555555558</v>
      </c>
      <c r="BX6308" t="s">
        <v>24281</v>
      </c>
      <c r="BY6308" t="s">
        <v>24283</v>
      </c>
      <c r="BZ6308" t="s">
        <v>5448</v>
      </c>
      <c r="CA6308">
        <v>26</v>
      </c>
      <c r="CB6308" t="s">
        <v>5544</v>
      </c>
      <c r="CD6308" s="1">
        <v>45552</v>
      </c>
      <c r="CE6308" s="1">
        <v>45552</v>
      </c>
      <c r="CF6308" t="s">
        <v>6038</v>
      </c>
      <c r="CG6308" t="s">
        <v>572</v>
      </c>
    </row>
    <row r="6309" spans="1:85" x14ac:dyDescent="0.3">
      <c r="A6309" t="s">
        <v>24284</v>
      </c>
      <c r="B6309" t="s">
        <v>24285</v>
      </c>
      <c r="C6309" t="s">
        <v>5448</v>
      </c>
      <c r="D6309" t="s">
        <v>5448</v>
      </c>
      <c r="G6309">
        <v>59</v>
      </c>
      <c r="H6309" t="s">
        <v>5431</v>
      </c>
      <c r="I6309" t="s">
        <v>6118</v>
      </c>
      <c r="J6309" s="1">
        <v>45552</v>
      </c>
      <c r="K6309" s="3">
        <v>0.48749999999999999</v>
      </c>
      <c r="L6309" s="1">
        <v>45554</v>
      </c>
      <c r="M6309" s="3">
        <v>0.4548611111111111</v>
      </c>
      <c r="N6309" t="s">
        <v>9129</v>
      </c>
      <c r="O6309" t="s">
        <v>913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2</v>
      </c>
      <c r="AE6309">
        <v>0</v>
      </c>
      <c r="AF6309">
        <v>2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360</v>
      </c>
      <c r="AP6309">
        <v>0</v>
      </c>
      <c r="AQ6309">
        <v>360</v>
      </c>
      <c r="AR6309">
        <v>80</v>
      </c>
      <c r="AS6309">
        <v>279.2</v>
      </c>
      <c r="AT6309">
        <v>231.47</v>
      </c>
      <c r="AU6309">
        <v>176.48</v>
      </c>
      <c r="AV6309">
        <v>54.99</v>
      </c>
      <c r="AW6309">
        <v>80.400000000000006</v>
      </c>
      <c r="AX6309">
        <v>0</v>
      </c>
      <c r="AY6309">
        <v>0</v>
      </c>
      <c r="AZ6309">
        <v>4.32</v>
      </c>
      <c r="BA6309">
        <v>0</v>
      </c>
      <c r="BB6309">
        <v>4.32</v>
      </c>
      <c r="BE6309">
        <v>0</v>
      </c>
      <c r="BF6309">
        <v>91.36</v>
      </c>
      <c r="BI6309">
        <v>0</v>
      </c>
      <c r="BJ6309">
        <v>0</v>
      </c>
      <c r="BL6309">
        <v>327.14999999999998</v>
      </c>
      <c r="BM6309">
        <v>1247.6199999999999</v>
      </c>
      <c r="BO6309" s="1"/>
      <c r="BP6309">
        <v>104</v>
      </c>
      <c r="BR6309">
        <v>200.87</v>
      </c>
      <c r="BU6309" t="s">
        <v>2</v>
      </c>
      <c r="BV6309" s="3">
        <v>0.63194444444444442</v>
      </c>
      <c r="BW6309" s="3">
        <v>0.6875</v>
      </c>
      <c r="BX6309" t="s">
        <v>24284</v>
      </c>
      <c r="BY6309" t="s">
        <v>24286</v>
      </c>
      <c r="BZ6309" t="s">
        <v>5448</v>
      </c>
      <c r="CA6309">
        <v>59</v>
      </c>
      <c r="CB6309" t="s">
        <v>5544</v>
      </c>
      <c r="CD6309" s="1">
        <v>45552</v>
      </c>
      <c r="CE6309" s="1">
        <v>45554</v>
      </c>
      <c r="CF6309" t="s">
        <v>6118</v>
      </c>
      <c r="CG6309" t="s">
        <v>3137</v>
      </c>
    </row>
    <row r="6310" spans="1:85" x14ac:dyDescent="0.3">
      <c r="A6310" t="s">
        <v>24287</v>
      </c>
      <c r="B6310" t="s">
        <v>24288</v>
      </c>
      <c r="C6310" t="s">
        <v>5785</v>
      </c>
      <c r="G6310">
        <v>52</v>
      </c>
      <c r="H6310" t="s">
        <v>5431</v>
      </c>
      <c r="I6310" t="s">
        <v>6737</v>
      </c>
      <c r="J6310" s="1">
        <v>45552</v>
      </c>
      <c r="K6310" s="3">
        <v>0.49166666666666664</v>
      </c>
      <c r="L6310" s="1">
        <v>45562</v>
      </c>
      <c r="M6310" s="3">
        <v>0.4375</v>
      </c>
      <c r="N6310" t="s">
        <v>19238</v>
      </c>
      <c r="O6310" t="s">
        <v>19239</v>
      </c>
      <c r="V6310">
        <v>0</v>
      </c>
      <c r="W6310">
        <v>0</v>
      </c>
      <c r="X6310">
        <v>2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8</v>
      </c>
      <c r="AE6310">
        <v>0</v>
      </c>
      <c r="AF6310">
        <v>10</v>
      </c>
      <c r="AG6310">
        <v>0</v>
      </c>
      <c r="AH6310">
        <v>0</v>
      </c>
      <c r="AI6310">
        <v>50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1360</v>
      </c>
      <c r="AP6310">
        <v>0</v>
      </c>
      <c r="AQ6310">
        <v>1860</v>
      </c>
      <c r="AR6310">
        <v>0</v>
      </c>
      <c r="AS6310">
        <v>0</v>
      </c>
      <c r="AT6310">
        <v>0</v>
      </c>
      <c r="AU6310">
        <v>0</v>
      </c>
      <c r="AV6310">
        <v>0</v>
      </c>
      <c r="AX6310">
        <v>0</v>
      </c>
      <c r="AY6310">
        <v>0</v>
      </c>
      <c r="AZ6310">
        <v>12.49</v>
      </c>
      <c r="BA6310">
        <v>11.29</v>
      </c>
      <c r="BB6310">
        <v>1.2</v>
      </c>
      <c r="BC6310">
        <v>138.80000000000001</v>
      </c>
      <c r="BE6310">
        <v>0</v>
      </c>
      <c r="BF6310">
        <v>965.7</v>
      </c>
      <c r="BI6310">
        <v>0</v>
      </c>
      <c r="BJ6310">
        <v>0</v>
      </c>
      <c r="BL6310">
        <v>978.19</v>
      </c>
      <c r="BM6310">
        <v>3008.99</v>
      </c>
      <c r="BO6310" s="1"/>
      <c r="BP6310">
        <v>96</v>
      </c>
      <c r="BR6310">
        <v>32</v>
      </c>
      <c r="BV6310" s="3"/>
      <c r="BW6310" s="3"/>
      <c r="BX6310" t="s">
        <v>24287</v>
      </c>
      <c r="BY6310" t="s">
        <v>24289</v>
      </c>
      <c r="BZ6310" t="s">
        <v>5785</v>
      </c>
      <c r="CA6310">
        <v>52</v>
      </c>
      <c r="CB6310" t="s">
        <v>5427</v>
      </c>
      <c r="CD6310" s="1">
        <v>45552</v>
      </c>
      <c r="CE6310" s="1">
        <v>45562</v>
      </c>
      <c r="CF6310" t="s">
        <v>6737</v>
      </c>
      <c r="CG6310" t="s">
        <v>1177</v>
      </c>
    </row>
    <row r="6311" spans="1:85" x14ac:dyDescent="0.3">
      <c r="A6311" t="s">
        <v>24290</v>
      </c>
      <c r="B6311" t="s">
        <v>24291</v>
      </c>
      <c r="C6311" t="s">
        <v>5957</v>
      </c>
      <c r="G6311">
        <v>67</v>
      </c>
      <c r="H6311" t="s">
        <v>5422</v>
      </c>
      <c r="I6311" t="s">
        <v>7793</v>
      </c>
      <c r="J6311" s="1">
        <v>45552</v>
      </c>
      <c r="K6311" s="3">
        <v>0.51944444444444449</v>
      </c>
      <c r="L6311" s="1">
        <v>45558</v>
      </c>
      <c r="M6311" s="3">
        <v>0.32222222222222224</v>
      </c>
      <c r="N6311" t="s">
        <v>24292</v>
      </c>
      <c r="O6311" t="s">
        <v>24293</v>
      </c>
      <c r="V6311">
        <v>0</v>
      </c>
      <c r="W6311">
        <v>0</v>
      </c>
      <c r="X6311">
        <v>0</v>
      </c>
      <c r="Y6311">
        <v>4</v>
      </c>
      <c r="Z6311">
        <v>0</v>
      </c>
      <c r="AA6311">
        <v>0</v>
      </c>
      <c r="AB6311">
        <v>0</v>
      </c>
      <c r="AC6311">
        <v>0</v>
      </c>
      <c r="AD6311">
        <v>2</v>
      </c>
      <c r="AE6311">
        <v>0</v>
      </c>
      <c r="AF6311">
        <v>6</v>
      </c>
      <c r="AG6311">
        <v>0</v>
      </c>
      <c r="AH6311">
        <v>0</v>
      </c>
      <c r="AI6311">
        <v>0</v>
      </c>
      <c r="AJ6311">
        <v>1680</v>
      </c>
      <c r="AK6311">
        <v>0</v>
      </c>
      <c r="AL6311">
        <v>0</v>
      </c>
      <c r="AM6311">
        <v>0</v>
      </c>
      <c r="AN6311">
        <v>0</v>
      </c>
      <c r="AO6311">
        <v>360</v>
      </c>
      <c r="AP6311">
        <v>0</v>
      </c>
      <c r="AQ6311">
        <v>2040</v>
      </c>
      <c r="AR6311">
        <v>0</v>
      </c>
      <c r="AS6311">
        <v>0</v>
      </c>
      <c r="AT6311">
        <v>0</v>
      </c>
      <c r="AU6311">
        <v>0</v>
      </c>
      <c r="AV6311">
        <v>0</v>
      </c>
      <c r="AX6311">
        <v>0</v>
      </c>
      <c r="AY6311">
        <v>0</v>
      </c>
      <c r="AZ6311">
        <v>101.33</v>
      </c>
      <c r="BA6311">
        <v>50.89</v>
      </c>
      <c r="BB6311">
        <v>50.44</v>
      </c>
      <c r="BE6311">
        <v>0</v>
      </c>
      <c r="BF6311">
        <v>234.67</v>
      </c>
      <c r="BI6311">
        <v>0</v>
      </c>
      <c r="BJ6311">
        <v>0</v>
      </c>
      <c r="BL6311">
        <v>336</v>
      </c>
      <c r="BM6311">
        <v>3006.5</v>
      </c>
      <c r="BO6311" s="1"/>
      <c r="BP6311">
        <v>100</v>
      </c>
      <c r="BR6311">
        <v>630.5</v>
      </c>
      <c r="BV6311" s="3"/>
      <c r="BW6311" s="3"/>
      <c r="BX6311" t="s">
        <v>24290</v>
      </c>
      <c r="BY6311" t="s">
        <v>24294</v>
      </c>
      <c r="BZ6311" t="s">
        <v>5957</v>
      </c>
      <c r="CA6311">
        <v>67</v>
      </c>
      <c r="CB6311" t="s">
        <v>5427</v>
      </c>
      <c r="CD6311" s="1">
        <v>45552</v>
      </c>
      <c r="CE6311" s="1">
        <v>45558</v>
      </c>
      <c r="CF6311" t="s">
        <v>7793</v>
      </c>
      <c r="CG6311" t="s">
        <v>612</v>
      </c>
    </row>
    <row r="6312" spans="1:85" x14ac:dyDescent="0.3">
      <c r="A6312" t="s">
        <v>24295</v>
      </c>
      <c r="B6312" t="s">
        <v>24296</v>
      </c>
      <c r="C6312" t="s">
        <v>5707</v>
      </c>
      <c r="D6312" t="s">
        <v>5902</v>
      </c>
      <c r="G6312">
        <v>1</v>
      </c>
      <c r="H6312" t="s">
        <v>5422</v>
      </c>
      <c r="I6312" t="s">
        <v>6044</v>
      </c>
      <c r="J6312" s="1">
        <v>45552</v>
      </c>
      <c r="K6312" s="3">
        <v>0.52638888888888891</v>
      </c>
      <c r="L6312" s="1">
        <v>45554</v>
      </c>
      <c r="M6312" s="3">
        <v>0.4236111111111111</v>
      </c>
      <c r="N6312" t="s">
        <v>5753</v>
      </c>
      <c r="O6312" t="s">
        <v>5754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2</v>
      </c>
      <c r="AB6312">
        <v>0</v>
      </c>
      <c r="AC6312">
        <v>0</v>
      </c>
      <c r="AD6312">
        <v>0</v>
      </c>
      <c r="AE6312">
        <v>0</v>
      </c>
      <c r="AF6312">
        <v>2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320</v>
      </c>
      <c r="AM6312">
        <v>0</v>
      </c>
      <c r="AN6312">
        <v>0</v>
      </c>
      <c r="AO6312">
        <v>0</v>
      </c>
      <c r="AP6312">
        <v>0</v>
      </c>
      <c r="AQ6312">
        <v>320</v>
      </c>
      <c r="AR6312">
        <v>0</v>
      </c>
      <c r="AS6312">
        <v>0</v>
      </c>
      <c r="AT6312">
        <v>0</v>
      </c>
      <c r="AU6312">
        <v>0</v>
      </c>
      <c r="AV6312">
        <v>0</v>
      </c>
      <c r="AX6312">
        <v>0</v>
      </c>
      <c r="AY6312">
        <v>0</v>
      </c>
      <c r="AZ6312">
        <v>19.48</v>
      </c>
      <c r="BA6312">
        <v>11.99</v>
      </c>
      <c r="BB6312">
        <v>7.49</v>
      </c>
      <c r="BE6312">
        <v>0</v>
      </c>
      <c r="BF6312">
        <v>41.59</v>
      </c>
      <c r="BI6312">
        <v>0</v>
      </c>
      <c r="BJ6312">
        <v>0</v>
      </c>
      <c r="BL6312">
        <v>61.07</v>
      </c>
      <c r="BM6312">
        <v>396.07</v>
      </c>
      <c r="BO6312" s="1"/>
      <c r="BP6312">
        <v>104</v>
      </c>
      <c r="BR6312">
        <v>15</v>
      </c>
      <c r="BV6312" s="3"/>
      <c r="BW6312" s="3"/>
      <c r="BX6312" t="s">
        <v>24295</v>
      </c>
      <c r="BY6312" t="s">
        <v>24297</v>
      </c>
      <c r="BZ6312" t="s">
        <v>5707</v>
      </c>
      <c r="CA6312">
        <v>1</v>
      </c>
      <c r="CB6312" t="s">
        <v>5515</v>
      </c>
      <c r="CD6312" s="1">
        <v>45552</v>
      </c>
      <c r="CE6312" s="1">
        <v>45554</v>
      </c>
      <c r="CF6312" t="s">
        <v>6044</v>
      </c>
      <c r="CG6312" t="s">
        <v>379</v>
      </c>
    </row>
    <row r="6313" spans="1:85" x14ac:dyDescent="0.3">
      <c r="A6313" t="s">
        <v>24298</v>
      </c>
      <c r="B6313" t="s">
        <v>24129</v>
      </c>
      <c r="C6313" t="s">
        <v>5477</v>
      </c>
      <c r="D6313" t="s">
        <v>5478</v>
      </c>
      <c r="H6313" t="s">
        <v>5422</v>
      </c>
      <c r="I6313" t="s">
        <v>5875</v>
      </c>
      <c r="J6313" s="1">
        <v>45552</v>
      </c>
      <c r="K6313" s="3">
        <v>0.52986111111111112</v>
      </c>
      <c r="L6313" s="1">
        <v>45553</v>
      </c>
      <c r="M6313" s="3">
        <v>0.56874999999999998</v>
      </c>
      <c r="N6313" t="s">
        <v>10907</v>
      </c>
      <c r="O6313" t="s">
        <v>10908</v>
      </c>
      <c r="V6313">
        <v>0</v>
      </c>
      <c r="W6313">
        <v>0</v>
      </c>
      <c r="X6313">
        <v>0</v>
      </c>
      <c r="Y6313">
        <v>0</v>
      </c>
      <c r="Z6313">
        <v>1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1</v>
      </c>
      <c r="AG6313">
        <v>0</v>
      </c>
      <c r="AH6313">
        <v>0</v>
      </c>
      <c r="AI6313">
        <v>0</v>
      </c>
      <c r="AJ6313">
        <v>0</v>
      </c>
      <c r="AK6313">
        <v>11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110</v>
      </c>
      <c r="AR6313">
        <v>0</v>
      </c>
      <c r="AS6313">
        <v>0</v>
      </c>
      <c r="AT6313">
        <v>0</v>
      </c>
      <c r="AU6313">
        <v>0</v>
      </c>
      <c r="AV6313">
        <v>0</v>
      </c>
      <c r="AX6313">
        <v>0</v>
      </c>
      <c r="AY6313">
        <v>0</v>
      </c>
      <c r="AZ6313">
        <v>12.77</v>
      </c>
      <c r="BA6313">
        <v>8.35</v>
      </c>
      <c r="BB6313">
        <v>4.42</v>
      </c>
      <c r="BE6313">
        <v>0</v>
      </c>
      <c r="BF6313">
        <v>10.29</v>
      </c>
      <c r="BI6313">
        <v>0</v>
      </c>
      <c r="BJ6313">
        <v>0</v>
      </c>
      <c r="BL6313">
        <v>23.06</v>
      </c>
      <c r="BM6313">
        <v>133.06</v>
      </c>
      <c r="BO6313" s="1"/>
      <c r="BP6313">
        <v>105</v>
      </c>
      <c r="BV6313" s="3"/>
      <c r="BW6313" s="3"/>
      <c r="BX6313" t="s">
        <v>24298</v>
      </c>
      <c r="BY6313" t="s">
        <v>24130</v>
      </c>
      <c r="BZ6313" t="s">
        <v>5477</v>
      </c>
      <c r="CB6313" t="s">
        <v>5417</v>
      </c>
      <c r="CD6313" s="1">
        <v>45552</v>
      </c>
      <c r="CE6313" s="1">
        <v>45553</v>
      </c>
      <c r="CF6313" t="s">
        <v>5875</v>
      </c>
      <c r="CG6313" t="s">
        <v>822</v>
      </c>
    </row>
    <row r="6314" spans="1:85" x14ac:dyDescent="0.3">
      <c r="A6314" t="s">
        <v>24299</v>
      </c>
      <c r="B6314" t="s">
        <v>24300</v>
      </c>
      <c r="C6314" t="s">
        <v>5411</v>
      </c>
      <c r="D6314" t="s">
        <v>5411</v>
      </c>
      <c r="G6314">
        <v>72</v>
      </c>
      <c r="H6314" t="s">
        <v>5431</v>
      </c>
      <c r="I6314" t="s">
        <v>9892</v>
      </c>
      <c r="J6314" s="1">
        <v>45552</v>
      </c>
      <c r="K6314" s="3">
        <v>0.56041666666666667</v>
      </c>
      <c r="L6314" s="1">
        <v>45556</v>
      </c>
      <c r="M6314" s="3">
        <v>0.52083333333333337</v>
      </c>
      <c r="N6314" t="s">
        <v>24301</v>
      </c>
      <c r="O6314" t="s">
        <v>24302</v>
      </c>
      <c r="R6314" t="s">
        <v>9363</v>
      </c>
      <c r="S6314" t="s">
        <v>6098</v>
      </c>
      <c r="V6314">
        <v>0</v>
      </c>
      <c r="W6314">
        <v>0</v>
      </c>
      <c r="X6314">
        <v>2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2</v>
      </c>
      <c r="AE6314">
        <v>0</v>
      </c>
      <c r="AF6314">
        <v>4</v>
      </c>
      <c r="AG6314">
        <v>0</v>
      </c>
      <c r="AH6314">
        <v>0</v>
      </c>
      <c r="AI6314">
        <v>50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360</v>
      </c>
      <c r="AP6314">
        <v>0</v>
      </c>
      <c r="AQ6314">
        <v>860</v>
      </c>
      <c r="AR6314">
        <v>220</v>
      </c>
      <c r="AS6314">
        <v>767.8</v>
      </c>
      <c r="AT6314">
        <v>291.27999999999997</v>
      </c>
      <c r="AU6314">
        <v>200.25</v>
      </c>
      <c r="AV6314">
        <v>91.03</v>
      </c>
      <c r="AW6314">
        <v>111.1</v>
      </c>
      <c r="AX6314" t="s">
        <v>5571</v>
      </c>
      <c r="AY6314">
        <v>201.12</v>
      </c>
      <c r="AZ6314">
        <v>79.239999999999995</v>
      </c>
      <c r="BA6314">
        <v>63.16</v>
      </c>
      <c r="BB6314">
        <v>16.079999999999998</v>
      </c>
      <c r="BC6314">
        <v>50.6</v>
      </c>
      <c r="BE6314">
        <v>0</v>
      </c>
      <c r="BF6314">
        <v>189.73</v>
      </c>
      <c r="BI6314">
        <v>0</v>
      </c>
      <c r="BJ6314">
        <v>0</v>
      </c>
      <c r="BL6314">
        <v>560.25</v>
      </c>
      <c r="BM6314">
        <v>2767.74</v>
      </c>
      <c r="BO6314" s="1"/>
      <c r="BP6314">
        <v>102</v>
      </c>
      <c r="BR6314">
        <v>216.87</v>
      </c>
      <c r="BU6314" t="s">
        <v>2</v>
      </c>
      <c r="BV6314" s="3">
        <v>0.33333333333333331</v>
      </c>
      <c r="BW6314" s="3">
        <v>0.4861111111111111</v>
      </c>
      <c r="BX6314" t="s">
        <v>24299</v>
      </c>
      <c r="BY6314" t="s">
        <v>24303</v>
      </c>
      <c r="BZ6314" t="s">
        <v>5411</v>
      </c>
      <c r="CA6314">
        <v>72</v>
      </c>
      <c r="CB6314" t="s">
        <v>5544</v>
      </c>
      <c r="CD6314" s="1">
        <v>45552</v>
      </c>
      <c r="CE6314" s="1">
        <v>45556</v>
      </c>
      <c r="CF6314" t="s">
        <v>9892</v>
      </c>
      <c r="CG6314" t="s">
        <v>4897</v>
      </c>
    </row>
    <row r="6315" spans="1:85" x14ac:dyDescent="0.3">
      <c r="A6315" t="s">
        <v>24304</v>
      </c>
      <c r="B6315" t="s">
        <v>7745</v>
      </c>
      <c r="C6315" t="s">
        <v>5707</v>
      </c>
      <c r="D6315" t="s">
        <v>5715</v>
      </c>
      <c r="G6315">
        <v>68</v>
      </c>
      <c r="H6315" t="s">
        <v>5431</v>
      </c>
      <c r="I6315" t="s">
        <v>6737</v>
      </c>
      <c r="J6315" s="1">
        <v>45552</v>
      </c>
      <c r="K6315" s="3">
        <v>0.59861111111111109</v>
      </c>
      <c r="L6315" s="1">
        <v>45556</v>
      </c>
      <c r="M6315" s="3">
        <v>0.45347222222222222</v>
      </c>
      <c r="N6315" t="s">
        <v>24305</v>
      </c>
      <c r="O6315" t="s">
        <v>24306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4</v>
      </c>
      <c r="AC6315">
        <v>0</v>
      </c>
      <c r="AD6315">
        <v>0</v>
      </c>
      <c r="AE6315">
        <v>0</v>
      </c>
      <c r="AF6315">
        <v>4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1280</v>
      </c>
      <c r="AN6315">
        <v>0</v>
      </c>
      <c r="AO6315">
        <v>0</v>
      </c>
      <c r="AP6315">
        <v>0</v>
      </c>
      <c r="AQ6315">
        <v>1280</v>
      </c>
      <c r="AR6315">
        <v>0</v>
      </c>
      <c r="AS6315">
        <v>0</v>
      </c>
      <c r="AT6315">
        <v>0</v>
      </c>
      <c r="AU6315">
        <v>0</v>
      </c>
      <c r="AV6315">
        <v>0</v>
      </c>
      <c r="AX6315">
        <v>0</v>
      </c>
      <c r="AY6315">
        <v>0</v>
      </c>
      <c r="AZ6315">
        <v>6.04</v>
      </c>
      <c r="BA6315">
        <v>0</v>
      </c>
      <c r="BB6315">
        <v>6.04</v>
      </c>
      <c r="BE6315">
        <v>0</v>
      </c>
      <c r="BF6315">
        <v>293.64</v>
      </c>
      <c r="BI6315">
        <v>0</v>
      </c>
      <c r="BJ6315">
        <v>0</v>
      </c>
      <c r="BL6315">
        <v>299.68</v>
      </c>
      <c r="BM6315">
        <v>1579.68</v>
      </c>
      <c r="BO6315" s="1"/>
      <c r="BP6315">
        <v>102</v>
      </c>
      <c r="BV6315" s="3"/>
      <c r="BW6315" s="3"/>
      <c r="BX6315" t="s">
        <v>24304</v>
      </c>
      <c r="BY6315" t="s">
        <v>7746</v>
      </c>
      <c r="BZ6315" t="s">
        <v>5707</v>
      </c>
      <c r="CA6315">
        <v>68</v>
      </c>
      <c r="CB6315" t="s">
        <v>5427</v>
      </c>
      <c r="CD6315" s="1">
        <v>45552</v>
      </c>
      <c r="CE6315" s="1">
        <v>45556</v>
      </c>
      <c r="CF6315" t="s">
        <v>6737</v>
      </c>
      <c r="CG6315" t="s">
        <v>4651</v>
      </c>
    </row>
    <row r="6316" spans="1:85" x14ac:dyDescent="0.3">
      <c r="A6316" t="s">
        <v>24307</v>
      </c>
      <c r="B6316" t="s">
        <v>22193</v>
      </c>
      <c r="C6316" t="s">
        <v>5464</v>
      </c>
      <c r="D6316" t="s">
        <v>6323</v>
      </c>
      <c r="G6316">
        <v>60</v>
      </c>
      <c r="H6316" t="s">
        <v>5422</v>
      </c>
      <c r="I6316" t="s">
        <v>5683</v>
      </c>
      <c r="J6316" s="1">
        <v>45552</v>
      </c>
      <c r="K6316" s="3">
        <v>0.62222222222222223</v>
      </c>
      <c r="L6316" s="1">
        <v>45560</v>
      </c>
      <c r="M6316" s="3">
        <v>0.48958333333333331</v>
      </c>
      <c r="N6316" t="s">
        <v>5959</v>
      </c>
      <c r="O6316" t="s">
        <v>5960</v>
      </c>
      <c r="V6316">
        <v>0</v>
      </c>
      <c r="W6316">
        <v>0</v>
      </c>
      <c r="X6316">
        <v>3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5</v>
      </c>
      <c r="AE6316">
        <v>0</v>
      </c>
      <c r="AF6316">
        <v>8</v>
      </c>
      <c r="AG6316">
        <v>0</v>
      </c>
      <c r="AH6316">
        <v>0</v>
      </c>
      <c r="AI6316">
        <v>75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900</v>
      </c>
      <c r="AP6316">
        <v>0</v>
      </c>
      <c r="AQ6316">
        <v>1650</v>
      </c>
      <c r="AR6316">
        <v>280</v>
      </c>
      <c r="AS6316">
        <v>977.2</v>
      </c>
      <c r="AT6316">
        <v>552.22</v>
      </c>
      <c r="AU6316">
        <v>434.18</v>
      </c>
      <c r="AV6316">
        <v>118.04</v>
      </c>
      <c r="AW6316">
        <v>314.39999999999998</v>
      </c>
      <c r="AX6316" t="s">
        <v>5571</v>
      </c>
      <c r="AY6316">
        <v>201.12</v>
      </c>
      <c r="AZ6316">
        <v>221.16</v>
      </c>
      <c r="BA6316">
        <v>30.39</v>
      </c>
      <c r="BB6316">
        <v>190.77</v>
      </c>
      <c r="BC6316">
        <v>163.30000000000001</v>
      </c>
      <c r="BE6316">
        <v>0</v>
      </c>
      <c r="BF6316">
        <v>230.04</v>
      </c>
      <c r="BI6316">
        <v>0</v>
      </c>
      <c r="BJ6316">
        <v>0</v>
      </c>
      <c r="BL6316">
        <v>1003.42</v>
      </c>
      <c r="BM6316">
        <v>4733.3100000000004</v>
      </c>
      <c r="BO6316" s="1"/>
      <c r="BP6316">
        <v>98</v>
      </c>
      <c r="BR6316">
        <v>423.87</v>
      </c>
      <c r="BU6316" t="s">
        <v>2</v>
      </c>
      <c r="BV6316" s="3">
        <v>0.375</v>
      </c>
      <c r="BW6316" s="3">
        <v>0.56944444444444442</v>
      </c>
      <c r="BX6316" t="s">
        <v>24307</v>
      </c>
      <c r="BY6316" t="s">
        <v>22194</v>
      </c>
      <c r="BZ6316" t="s">
        <v>5464</v>
      </c>
      <c r="CA6316">
        <v>60</v>
      </c>
      <c r="CB6316" t="s">
        <v>5544</v>
      </c>
      <c r="CD6316" s="1">
        <v>45552</v>
      </c>
      <c r="CE6316" s="1">
        <v>45560</v>
      </c>
      <c r="CF6316" t="s">
        <v>5683</v>
      </c>
      <c r="CG6316" t="s">
        <v>3731</v>
      </c>
    </row>
    <row r="6317" spans="1:85" x14ac:dyDescent="0.3">
      <c r="A6317" t="s">
        <v>24308</v>
      </c>
      <c r="B6317" t="s">
        <v>23100</v>
      </c>
      <c r="C6317" t="s">
        <v>5477</v>
      </c>
      <c r="D6317" t="s">
        <v>5478</v>
      </c>
      <c r="G6317">
        <v>36</v>
      </c>
      <c r="H6317" t="s">
        <v>5422</v>
      </c>
      <c r="I6317" t="s">
        <v>7285</v>
      </c>
      <c r="J6317" s="1">
        <v>45552</v>
      </c>
      <c r="K6317" s="3">
        <v>0.64097222222222228</v>
      </c>
      <c r="L6317" s="1">
        <v>45557</v>
      </c>
      <c r="M6317" s="3">
        <v>0.55555555555555558</v>
      </c>
      <c r="N6317" t="s">
        <v>12650</v>
      </c>
      <c r="O6317" t="s">
        <v>12651</v>
      </c>
      <c r="R6317" t="s">
        <v>14882</v>
      </c>
      <c r="S6317" t="s">
        <v>14883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5</v>
      </c>
      <c r="AE6317">
        <v>0</v>
      </c>
      <c r="AF6317">
        <v>5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900</v>
      </c>
      <c r="AP6317">
        <v>0</v>
      </c>
      <c r="AQ6317">
        <v>900</v>
      </c>
      <c r="AR6317">
        <v>95</v>
      </c>
      <c r="AS6317">
        <v>331.55</v>
      </c>
      <c r="AT6317">
        <v>157.57</v>
      </c>
      <c r="AU6317">
        <v>111.5</v>
      </c>
      <c r="AV6317">
        <v>46.07</v>
      </c>
      <c r="AW6317">
        <v>17.100000000000001</v>
      </c>
      <c r="AX6317">
        <v>0</v>
      </c>
      <c r="AY6317">
        <v>0</v>
      </c>
      <c r="AZ6317">
        <v>17.84</v>
      </c>
      <c r="BA6317">
        <v>0</v>
      </c>
      <c r="BB6317">
        <v>17.84</v>
      </c>
      <c r="BE6317">
        <v>0</v>
      </c>
      <c r="BF6317">
        <v>201.52</v>
      </c>
      <c r="BI6317">
        <v>0</v>
      </c>
      <c r="BJ6317">
        <v>0</v>
      </c>
      <c r="BL6317">
        <v>376.93</v>
      </c>
      <c r="BM6317">
        <v>1811.45</v>
      </c>
      <c r="BO6317" s="1"/>
      <c r="BP6317">
        <v>101</v>
      </c>
      <c r="BR6317">
        <v>185.87</v>
      </c>
      <c r="BU6317" t="s">
        <v>2</v>
      </c>
      <c r="BV6317" s="3">
        <v>0.53819444444444442</v>
      </c>
      <c r="BW6317" s="3">
        <v>0.60416666666666663</v>
      </c>
      <c r="BX6317" t="s">
        <v>24308</v>
      </c>
      <c r="BY6317" t="s">
        <v>23103</v>
      </c>
      <c r="BZ6317" t="s">
        <v>5477</v>
      </c>
      <c r="CA6317">
        <v>36</v>
      </c>
      <c r="CB6317" t="s">
        <v>5544</v>
      </c>
      <c r="CD6317" s="1">
        <v>45552</v>
      </c>
      <c r="CE6317" s="1">
        <v>45557</v>
      </c>
      <c r="CF6317" t="s">
        <v>7288</v>
      </c>
      <c r="CG6317" t="s">
        <v>4674</v>
      </c>
    </row>
    <row r="6318" spans="1:85" x14ac:dyDescent="0.3">
      <c r="A6318" t="s">
        <v>24309</v>
      </c>
      <c r="B6318" t="s">
        <v>24310</v>
      </c>
      <c r="C6318" t="s">
        <v>5736</v>
      </c>
      <c r="D6318" t="s">
        <v>5737</v>
      </c>
      <c r="G6318">
        <v>70</v>
      </c>
      <c r="H6318" t="s">
        <v>5422</v>
      </c>
      <c r="I6318" t="s">
        <v>7584</v>
      </c>
      <c r="J6318" s="1">
        <v>45552</v>
      </c>
      <c r="K6318" s="3">
        <v>0.64236111111111116</v>
      </c>
      <c r="L6318" s="1">
        <v>45561</v>
      </c>
      <c r="M6318" s="3">
        <v>0.29166666666666669</v>
      </c>
      <c r="N6318" t="s">
        <v>5916</v>
      </c>
      <c r="O6318" t="s">
        <v>5917</v>
      </c>
      <c r="V6318">
        <v>0</v>
      </c>
      <c r="W6318">
        <v>0</v>
      </c>
      <c r="X6318">
        <v>0</v>
      </c>
      <c r="Y6318">
        <v>4</v>
      </c>
      <c r="Z6318">
        <v>0</v>
      </c>
      <c r="AA6318">
        <v>0</v>
      </c>
      <c r="AB6318">
        <v>0</v>
      </c>
      <c r="AC6318">
        <v>0</v>
      </c>
      <c r="AD6318">
        <v>5</v>
      </c>
      <c r="AE6318">
        <v>0</v>
      </c>
      <c r="AF6318">
        <v>9</v>
      </c>
      <c r="AG6318">
        <v>0</v>
      </c>
      <c r="AH6318">
        <v>0</v>
      </c>
      <c r="AI6318">
        <v>0</v>
      </c>
      <c r="AJ6318">
        <v>1680</v>
      </c>
      <c r="AK6318">
        <v>0</v>
      </c>
      <c r="AL6318">
        <v>0</v>
      </c>
      <c r="AM6318">
        <v>0</v>
      </c>
      <c r="AN6318">
        <v>0</v>
      </c>
      <c r="AO6318">
        <v>900</v>
      </c>
      <c r="AP6318">
        <v>0</v>
      </c>
      <c r="AQ6318">
        <v>2580</v>
      </c>
      <c r="AR6318">
        <v>150</v>
      </c>
      <c r="AS6318">
        <v>523.5</v>
      </c>
      <c r="AT6318">
        <v>849.47</v>
      </c>
      <c r="AU6318">
        <v>666.9</v>
      </c>
      <c r="AV6318">
        <v>182.57</v>
      </c>
      <c r="AW6318">
        <v>162.30000000000001</v>
      </c>
      <c r="AX6318" t="s">
        <v>5542</v>
      </c>
      <c r="AY6318">
        <v>106.96</v>
      </c>
      <c r="AZ6318">
        <v>237.99</v>
      </c>
      <c r="BA6318">
        <v>43.21</v>
      </c>
      <c r="BB6318">
        <v>194.78</v>
      </c>
      <c r="BE6318">
        <v>0</v>
      </c>
      <c r="BF6318">
        <v>403.19</v>
      </c>
      <c r="BI6318">
        <v>0</v>
      </c>
      <c r="BJ6318">
        <v>0</v>
      </c>
      <c r="BL6318">
        <v>1490.65</v>
      </c>
      <c r="BM6318">
        <v>6417.78</v>
      </c>
      <c r="BO6318" s="1"/>
      <c r="BP6318">
        <v>97</v>
      </c>
      <c r="BR6318">
        <v>1554.37</v>
      </c>
      <c r="BU6318" t="s">
        <v>2</v>
      </c>
      <c r="BV6318" s="3">
        <v>0.44444444444444442</v>
      </c>
      <c r="BW6318" s="3">
        <v>0.54861111111111116</v>
      </c>
      <c r="BX6318" t="s">
        <v>24309</v>
      </c>
      <c r="BY6318" t="s">
        <v>24311</v>
      </c>
      <c r="BZ6318" t="s">
        <v>5736</v>
      </c>
      <c r="CA6318">
        <v>70</v>
      </c>
      <c r="CB6318" t="s">
        <v>5544</v>
      </c>
      <c r="CD6318" s="1">
        <v>45552</v>
      </c>
      <c r="CE6318" s="1">
        <v>45561</v>
      </c>
      <c r="CF6318" t="s">
        <v>7584</v>
      </c>
      <c r="CG6318" t="s">
        <v>5010</v>
      </c>
    </row>
    <row r="6319" spans="1:85" x14ac:dyDescent="0.3">
      <c r="A6319" t="s">
        <v>24312</v>
      </c>
      <c r="B6319" t="s">
        <v>24313</v>
      </c>
      <c r="C6319" t="s">
        <v>5477</v>
      </c>
      <c r="D6319" t="s">
        <v>5478</v>
      </c>
      <c r="G6319">
        <v>31</v>
      </c>
      <c r="H6319" t="s">
        <v>5431</v>
      </c>
      <c r="I6319" t="s">
        <v>6127</v>
      </c>
      <c r="J6319" s="1">
        <v>45552</v>
      </c>
      <c r="K6319" s="3">
        <v>0.69722222222222219</v>
      </c>
      <c r="L6319" s="1">
        <v>45555</v>
      </c>
      <c r="M6319" s="3">
        <v>0.48402777777777778</v>
      </c>
      <c r="N6319" t="s">
        <v>5505</v>
      </c>
      <c r="O6319" t="s">
        <v>5506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3</v>
      </c>
      <c r="AE6319">
        <v>0</v>
      </c>
      <c r="AF6319">
        <v>3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540</v>
      </c>
      <c r="AP6319">
        <v>0</v>
      </c>
      <c r="AQ6319">
        <v>540</v>
      </c>
      <c r="AR6319">
        <v>70</v>
      </c>
      <c r="AS6319">
        <v>244.3</v>
      </c>
      <c r="AT6319">
        <v>105.89</v>
      </c>
      <c r="AU6319">
        <v>58.53</v>
      </c>
      <c r="AV6319">
        <v>47.36</v>
      </c>
      <c r="AX6319">
        <v>0</v>
      </c>
      <c r="AY6319">
        <v>0</v>
      </c>
      <c r="AZ6319">
        <v>18.75</v>
      </c>
      <c r="BA6319">
        <v>5.5</v>
      </c>
      <c r="BB6319">
        <v>13.25</v>
      </c>
      <c r="BE6319">
        <v>0</v>
      </c>
      <c r="BF6319">
        <v>185.64</v>
      </c>
      <c r="BI6319">
        <v>0</v>
      </c>
      <c r="BJ6319">
        <v>0</v>
      </c>
      <c r="BL6319">
        <v>310.27999999999997</v>
      </c>
      <c r="BM6319">
        <v>1382.45</v>
      </c>
      <c r="BO6319" s="1"/>
      <c r="BP6319">
        <v>103</v>
      </c>
      <c r="BR6319">
        <v>287.87</v>
      </c>
      <c r="BU6319" t="s">
        <v>2</v>
      </c>
      <c r="BV6319" s="3">
        <v>0.26041666666666669</v>
      </c>
      <c r="BW6319" s="3">
        <v>0.30902777777777779</v>
      </c>
      <c r="BX6319" t="s">
        <v>24312</v>
      </c>
      <c r="BY6319" t="s">
        <v>24314</v>
      </c>
      <c r="BZ6319" t="s">
        <v>5477</v>
      </c>
      <c r="CA6319">
        <v>31</v>
      </c>
      <c r="CB6319" t="s">
        <v>5461</v>
      </c>
      <c r="CD6319" s="1">
        <v>45552</v>
      </c>
      <c r="CE6319" s="1">
        <v>45555</v>
      </c>
      <c r="CF6319" t="s">
        <v>6127</v>
      </c>
      <c r="CG6319" t="s">
        <v>1543</v>
      </c>
    </row>
    <row r="6320" spans="1:85" x14ac:dyDescent="0.3">
      <c r="A6320" t="s">
        <v>24315</v>
      </c>
      <c r="B6320" t="s">
        <v>24316</v>
      </c>
      <c r="C6320" t="s">
        <v>5785</v>
      </c>
      <c r="D6320" t="s">
        <v>5785</v>
      </c>
      <c r="G6320">
        <v>8</v>
      </c>
      <c r="H6320" t="s">
        <v>5422</v>
      </c>
      <c r="I6320" t="s">
        <v>7043</v>
      </c>
      <c r="J6320" s="1">
        <v>45552</v>
      </c>
      <c r="K6320" s="3">
        <v>0.7729166666666667</v>
      </c>
      <c r="L6320" s="1">
        <v>45556</v>
      </c>
      <c r="M6320" s="3">
        <v>0.5</v>
      </c>
      <c r="N6320" t="s">
        <v>8234</v>
      </c>
      <c r="O6320" t="s">
        <v>8235</v>
      </c>
      <c r="R6320" t="s">
        <v>14882</v>
      </c>
      <c r="S6320" t="s">
        <v>14883</v>
      </c>
      <c r="V6320">
        <v>0</v>
      </c>
      <c r="W6320">
        <v>0</v>
      </c>
      <c r="X6320">
        <v>1</v>
      </c>
      <c r="Y6320">
        <v>0</v>
      </c>
      <c r="Z6320">
        <v>0</v>
      </c>
      <c r="AA6320">
        <v>3</v>
      </c>
      <c r="AB6320">
        <v>0</v>
      </c>
      <c r="AC6320">
        <v>0</v>
      </c>
      <c r="AD6320">
        <v>0</v>
      </c>
      <c r="AE6320">
        <v>0</v>
      </c>
      <c r="AF6320">
        <v>4</v>
      </c>
      <c r="AG6320">
        <v>0</v>
      </c>
      <c r="AH6320">
        <v>0</v>
      </c>
      <c r="AI6320">
        <v>250</v>
      </c>
      <c r="AJ6320">
        <v>0</v>
      </c>
      <c r="AK6320">
        <v>0</v>
      </c>
      <c r="AL6320">
        <v>480</v>
      </c>
      <c r="AM6320">
        <v>0</v>
      </c>
      <c r="AN6320">
        <v>0</v>
      </c>
      <c r="AO6320">
        <v>0</v>
      </c>
      <c r="AP6320">
        <v>0</v>
      </c>
      <c r="AQ6320">
        <v>730</v>
      </c>
      <c r="AR6320">
        <v>85</v>
      </c>
      <c r="AS6320">
        <v>296.64999999999998</v>
      </c>
      <c r="AT6320">
        <v>204.94</v>
      </c>
      <c r="AU6320">
        <v>148.08000000000001</v>
      </c>
      <c r="AV6320">
        <v>56.86</v>
      </c>
      <c r="AW6320">
        <v>86.35</v>
      </c>
      <c r="AX6320">
        <v>0</v>
      </c>
      <c r="AY6320">
        <v>0</v>
      </c>
      <c r="AZ6320">
        <v>55.3</v>
      </c>
      <c r="BA6320">
        <v>38.76</v>
      </c>
      <c r="BB6320">
        <v>16.54</v>
      </c>
      <c r="BC6320">
        <v>62.76</v>
      </c>
      <c r="BE6320">
        <v>0</v>
      </c>
      <c r="BF6320">
        <v>184.62</v>
      </c>
      <c r="BI6320">
        <v>0</v>
      </c>
      <c r="BJ6320">
        <v>0</v>
      </c>
      <c r="BL6320">
        <v>444.86</v>
      </c>
      <c r="BM6320">
        <v>1987.7</v>
      </c>
      <c r="BO6320" s="1"/>
      <c r="BP6320">
        <v>102</v>
      </c>
      <c r="BR6320">
        <v>367.08</v>
      </c>
      <c r="BU6320" t="s">
        <v>2</v>
      </c>
      <c r="BV6320" s="3">
        <v>0.93402777777777779</v>
      </c>
      <c r="BW6320" s="3">
        <v>0.99305555555555558</v>
      </c>
      <c r="BX6320" t="s">
        <v>24315</v>
      </c>
      <c r="BY6320" t="s">
        <v>24317</v>
      </c>
      <c r="BZ6320" t="s">
        <v>5785</v>
      </c>
      <c r="CA6320">
        <v>8</v>
      </c>
      <c r="CB6320" t="s">
        <v>5515</v>
      </c>
      <c r="CD6320" s="1">
        <v>45552</v>
      </c>
      <c r="CE6320" s="1">
        <v>45556</v>
      </c>
      <c r="CF6320" t="s">
        <v>7043</v>
      </c>
      <c r="CG6320" t="s">
        <v>860</v>
      </c>
    </row>
    <row r="6321" spans="1:85" x14ac:dyDescent="0.3">
      <c r="A6321" t="s">
        <v>24318</v>
      </c>
      <c r="B6321" t="s">
        <v>24319</v>
      </c>
      <c r="C6321" t="s">
        <v>5420</v>
      </c>
      <c r="D6321" t="s">
        <v>5421</v>
      </c>
      <c r="G6321">
        <v>45</v>
      </c>
      <c r="H6321" t="s">
        <v>5422</v>
      </c>
      <c r="I6321" t="s">
        <v>7043</v>
      </c>
      <c r="J6321" s="1">
        <v>45552</v>
      </c>
      <c r="K6321" s="3">
        <v>0.84861111111111109</v>
      </c>
      <c r="L6321" s="1">
        <v>45556</v>
      </c>
      <c r="M6321" s="3">
        <v>0.47916666666666669</v>
      </c>
      <c r="N6321" t="s">
        <v>11095</v>
      </c>
      <c r="O6321" t="s">
        <v>11096</v>
      </c>
      <c r="R6321" t="s">
        <v>14882</v>
      </c>
      <c r="S6321" t="s">
        <v>14883</v>
      </c>
      <c r="V6321">
        <v>0</v>
      </c>
      <c r="W6321">
        <v>0</v>
      </c>
      <c r="X6321">
        <v>2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2</v>
      </c>
      <c r="AE6321">
        <v>0</v>
      </c>
      <c r="AF6321">
        <v>4</v>
      </c>
      <c r="AG6321">
        <v>0</v>
      </c>
      <c r="AH6321">
        <v>0</v>
      </c>
      <c r="AI6321">
        <v>50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360</v>
      </c>
      <c r="AP6321">
        <v>0</v>
      </c>
      <c r="AQ6321">
        <v>860</v>
      </c>
      <c r="AR6321">
        <v>0</v>
      </c>
      <c r="AS6321">
        <v>0</v>
      </c>
      <c r="AT6321">
        <v>0</v>
      </c>
      <c r="AU6321">
        <v>0</v>
      </c>
      <c r="AV6321">
        <v>0</v>
      </c>
      <c r="AX6321">
        <v>0</v>
      </c>
      <c r="AY6321">
        <v>0</v>
      </c>
      <c r="AZ6321">
        <v>109.52</v>
      </c>
      <c r="BA6321">
        <v>74.55</v>
      </c>
      <c r="BB6321">
        <v>34.97</v>
      </c>
      <c r="BC6321">
        <v>100.56</v>
      </c>
      <c r="BE6321">
        <v>0</v>
      </c>
      <c r="BF6321">
        <v>189.77</v>
      </c>
      <c r="BI6321">
        <v>0</v>
      </c>
      <c r="BJ6321">
        <v>0</v>
      </c>
      <c r="BL6321">
        <v>299.29000000000002</v>
      </c>
      <c r="BM6321">
        <v>1292.8499999999999</v>
      </c>
      <c r="BO6321" s="1"/>
      <c r="BP6321">
        <v>102</v>
      </c>
      <c r="BR6321">
        <v>33</v>
      </c>
      <c r="BV6321" s="3"/>
      <c r="BW6321" s="3"/>
      <c r="BX6321" t="s">
        <v>24318</v>
      </c>
      <c r="BY6321" t="s">
        <v>24320</v>
      </c>
      <c r="BZ6321" t="s">
        <v>5420</v>
      </c>
      <c r="CA6321">
        <v>45</v>
      </c>
      <c r="CB6321" t="s">
        <v>5544</v>
      </c>
      <c r="CD6321" s="1">
        <v>45552</v>
      </c>
      <c r="CE6321" s="1">
        <v>45556</v>
      </c>
      <c r="CF6321" t="s">
        <v>7043</v>
      </c>
      <c r="CG6321" t="s">
        <v>2442</v>
      </c>
    </row>
    <row r="6322" spans="1:85" x14ac:dyDescent="0.3">
      <c r="A6322" t="s">
        <v>24321</v>
      </c>
      <c r="B6322" t="s">
        <v>24322</v>
      </c>
      <c r="C6322" t="s">
        <v>5441</v>
      </c>
      <c r="D6322" t="s">
        <v>5799</v>
      </c>
      <c r="G6322">
        <v>6</v>
      </c>
      <c r="H6322" t="s">
        <v>5412</v>
      </c>
      <c r="I6322" t="s">
        <v>5752</v>
      </c>
      <c r="J6322" s="1">
        <v>45552</v>
      </c>
      <c r="K6322" s="3">
        <v>0.87986111111111109</v>
      </c>
      <c r="L6322" s="1">
        <v>45554</v>
      </c>
      <c r="M6322" s="3">
        <v>0.44444444444444442</v>
      </c>
      <c r="N6322" t="s">
        <v>5753</v>
      </c>
      <c r="O6322" t="s">
        <v>5754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2</v>
      </c>
      <c r="AB6322">
        <v>0</v>
      </c>
      <c r="AC6322">
        <v>0</v>
      </c>
      <c r="AD6322">
        <v>0</v>
      </c>
      <c r="AE6322">
        <v>0</v>
      </c>
      <c r="AF6322">
        <v>2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330</v>
      </c>
      <c r="AM6322">
        <v>0</v>
      </c>
      <c r="AN6322">
        <v>0</v>
      </c>
      <c r="AO6322">
        <v>0</v>
      </c>
      <c r="AP6322">
        <v>0</v>
      </c>
      <c r="AQ6322">
        <v>330</v>
      </c>
      <c r="AR6322">
        <v>0</v>
      </c>
      <c r="AS6322">
        <v>0</v>
      </c>
      <c r="AT6322">
        <v>0</v>
      </c>
      <c r="AU6322">
        <v>0</v>
      </c>
      <c r="AV6322">
        <v>0</v>
      </c>
      <c r="AX6322">
        <v>0</v>
      </c>
      <c r="AY6322">
        <v>0</v>
      </c>
      <c r="AZ6322">
        <v>0.41</v>
      </c>
      <c r="BA6322">
        <v>0.41</v>
      </c>
      <c r="BB6322">
        <v>0</v>
      </c>
      <c r="BE6322">
        <v>0</v>
      </c>
      <c r="BF6322">
        <v>38.86</v>
      </c>
      <c r="BI6322">
        <v>0</v>
      </c>
      <c r="BJ6322">
        <v>0</v>
      </c>
      <c r="BL6322">
        <v>39.270000000000003</v>
      </c>
      <c r="BM6322">
        <v>369.27</v>
      </c>
      <c r="BO6322" s="1"/>
      <c r="BP6322">
        <v>104</v>
      </c>
      <c r="BV6322" s="3"/>
      <c r="BW6322" s="3"/>
      <c r="BX6322" t="s">
        <v>24321</v>
      </c>
      <c r="BY6322" t="s">
        <v>24323</v>
      </c>
      <c r="BZ6322" t="s">
        <v>5441</v>
      </c>
      <c r="CA6322">
        <v>6</v>
      </c>
      <c r="CB6322" t="s">
        <v>5515</v>
      </c>
      <c r="CD6322" s="1">
        <v>45552</v>
      </c>
      <c r="CE6322" s="1">
        <v>45554</v>
      </c>
      <c r="CF6322" t="s">
        <v>5752</v>
      </c>
      <c r="CG6322" t="s">
        <v>401</v>
      </c>
    </row>
    <row r="6323" spans="1:85" x14ac:dyDescent="0.3">
      <c r="A6323" t="s">
        <v>24324</v>
      </c>
      <c r="B6323" t="s">
        <v>22695</v>
      </c>
      <c r="C6323" t="s">
        <v>5477</v>
      </c>
      <c r="D6323" t="s">
        <v>5478</v>
      </c>
      <c r="G6323">
        <v>41</v>
      </c>
      <c r="H6323" t="s">
        <v>5431</v>
      </c>
      <c r="I6323" t="s">
        <v>5776</v>
      </c>
      <c r="J6323" s="1">
        <v>45552</v>
      </c>
      <c r="K6323" s="3">
        <v>0.89027777777777772</v>
      </c>
      <c r="L6323" s="1">
        <v>45553</v>
      </c>
      <c r="M6323" s="3">
        <v>0.49027777777777776</v>
      </c>
      <c r="N6323" t="s">
        <v>6141</v>
      </c>
      <c r="O6323" t="s">
        <v>6142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1</v>
      </c>
      <c r="AE6323">
        <v>0</v>
      </c>
      <c r="AF6323">
        <v>1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180</v>
      </c>
      <c r="AP6323">
        <v>0</v>
      </c>
      <c r="AQ6323">
        <v>180</v>
      </c>
      <c r="AR6323">
        <v>0</v>
      </c>
      <c r="AS6323">
        <v>0</v>
      </c>
      <c r="AT6323">
        <v>0</v>
      </c>
      <c r="AU6323">
        <v>0</v>
      </c>
      <c r="AV6323">
        <v>0</v>
      </c>
      <c r="AX6323">
        <v>0</v>
      </c>
      <c r="AY6323">
        <v>0</v>
      </c>
      <c r="AZ6323">
        <v>12.01</v>
      </c>
      <c r="BA6323">
        <v>7.41</v>
      </c>
      <c r="BB6323">
        <v>4.5999999999999996</v>
      </c>
      <c r="BE6323">
        <v>0</v>
      </c>
      <c r="BF6323">
        <v>0</v>
      </c>
      <c r="BI6323">
        <v>0</v>
      </c>
      <c r="BJ6323">
        <v>0</v>
      </c>
      <c r="BL6323">
        <v>12.01</v>
      </c>
      <c r="BM6323">
        <v>200.01</v>
      </c>
      <c r="BO6323" s="1"/>
      <c r="BP6323">
        <v>105</v>
      </c>
      <c r="BR6323">
        <v>8</v>
      </c>
      <c r="BV6323" s="3"/>
      <c r="BW6323" s="3"/>
      <c r="BX6323" t="s">
        <v>24324</v>
      </c>
      <c r="BY6323" t="s">
        <v>22696</v>
      </c>
      <c r="BZ6323" t="s">
        <v>5477</v>
      </c>
      <c r="CA6323">
        <v>41</v>
      </c>
      <c r="CB6323" t="s">
        <v>5461</v>
      </c>
      <c r="CD6323" s="1">
        <v>45552</v>
      </c>
      <c r="CE6323" s="1">
        <v>45553</v>
      </c>
      <c r="CF6323" t="s">
        <v>5776</v>
      </c>
      <c r="CG6323" t="s">
        <v>600</v>
      </c>
    </row>
    <row r="6324" spans="1:85" x14ac:dyDescent="0.3">
      <c r="A6324" t="s">
        <v>24325</v>
      </c>
      <c r="B6324" t="s">
        <v>24322</v>
      </c>
      <c r="C6324" t="s">
        <v>5441</v>
      </c>
      <c r="D6324" t="s">
        <v>5799</v>
      </c>
      <c r="H6324" t="s">
        <v>5837</v>
      </c>
      <c r="I6324" t="s">
        <v>5752</v>
      </c>
      <c r="J6324" s="1">
        <v>45552</v>
      </c>
      <c r="K6324" s="3">
        <v>0.90138888888888891</v>
      </c>
      <c r="L6324" s="1">
        <v>45555</v>
      </c>
      <c r="M6324" s="3">
        <v>0.41666666666666669</v>
      </c>
      <c r="N6324" t="s">
        <v>5620</v>
      </c>
      <c r="O6324" t="s">
        <v>5621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3</v>
      </c>
      <c r="AB6324">
        <v>0</v>
      </c>
      <c r="AC6324">
        <v>0</v>
      </c>
      <c r="AD6324">
        <v>0</v>
      </c>
      <c r="AE6324">
        <v>0</v>
      </c>
      <c r="AF6324">
        <v>3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495</v>
      </c>
      <c r="AM6324">
        <v>0</v>
      </c>
      <c r="AN6324">
        <v>0</v>
      </c>
      <c r="AO6324">
        <v>0</v>
      </c>
      <c r="AP6324">
        <v>0</v>
      </c>
      <c r="AQ6324">
        <v>495</v>
      </c>
      <c r="AR6324">
        <v>0</v>
      </c>
      <c r="AS6324">
        <v>0</v>
      </c>
      <c r="AT6324">
        <v>0</v>
      </c>
      <c r="AU6324">
        <v>0</v>
      </c>
      <c r="AV6324">
        <v>0</v>
      </c>
      <c r="AX6324">
        <v>0</v>
      </c>
      <c r="AY6324">
        <v>0</v>
      </c>
      <c r="AZ6324">
        <v>2.61</v>
      </c>
      <c r="BA6324">
        <v>2.61</v>
      </c>
      <c r="BB6324">
        <v>0</v>
      </c>
      <c r="BE6324">
        <v>0</v>
      </c>
      <c r="BF6324">
        <v>4.4000000000000004</v>
      </c>
      <c r="BI6324">
        <v>0</v>
      </c>
      <c r="BJ6324">
        <v>0</v>
      </c>
      <c r="BL6324">
        <v>7.01</v>
      </c>
      <c r="BM6324">
        <v>543.85</v>
      </c>
      <c r="BO6324" s="1"/>
      <c r="BP6324">
        <v>103</v>
      </c>
      <c r="BR6324">
        <v>41.84</v>
      </c>
      <c r="BV6324" s="3"/>
      <c r="BW6324" s="3"/>
      <c r="BX6324" t="s">
        <v>24325</v>
      </c>
      <c r="BY6324" t="s">
        <v>24326</v>
      </c>
      <c r="BZ6324" t="s">
        <v>5441</v>
      </c>
      <c r="CB6324" t="s">
        <v>5515</v>
      </c>
      <c r="CD6324" s="1">
        <v>45552</v>
      </c>
      <c r="CE6324" s="1">
        <v>45555</v>
      </c>
      <c r="CF6324" t="s">
        <v>5752</v>
      </c>
      <c r="CG6324" t="s">
        <v>3597</v>
      </c>
    </row>
    <row r="6325" spans="1:85" x14ac:dyDescent="0.3">
      <c r="A6325" t="s">
        <v>24327</v>
      </c>
      <c r="B6325" t="s">
        <v>24328</v>
      </c>
      <c r="C6325" t="s">
        <v>12433</v>
      </c>
      <c r="D6325" t="s">
        <v>12433</v>
      </c>
      <c r="G6325">
        <v>60</v>
      </c>
      <c r="H6325" t="s">
        <v>5431</v>
      </c>
      <c r="I6325" t="s">
        <v>6328</v>
      </c>
      <c r="J6325" s="1">
        <v>45552</v>
      </c>
      <c r="K6325" s="3">
        <v>0.91180555555555554</v>
      </c>
      <c r="L6325" s="1">
        <v>45556</v>
      </c>
      <c r="M6325" s="3">
        <v>0.48958333333333331</v>
      </c>
      <c r="N6325" t="s">
        <v>8301</v>
      </c>
      <c r="O6325" t="s">
        <v>8302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4</v>
      </c>
      <c r="AE6325">
        <v>0</v>
      </c>
      <c r="AF6325">
        <v>4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720</v>
      </c>
      <c r="AP6325">
        <v>0</v>
      </c>
      <c r="AQ6325">
        <v>720</v>
      </c>
      <c r="AR6325">
        <v>165</v>
      </c>
      <c r="AS6325">
        <v>575.85</v>
      </c>
      <c r="AT6325">
        <v>398.3</v>
      </c>
      <c r="AU6325">
        <v>300.22000000000003</v>
      </c>
      <c r="AV6325">
        <v>98.08</v>
      </c>
      <c r="AW6325">
        <v>192.5</v>
      </c>
      <c r="AX6325">
        <v>0</v>
      </c>
      <c r="AY6325">
        <v>0</v>
      </c>
      <c r="AZ6325">
        <v>7.45</v>
      </c>
      <c r="BA6325">
        <v>2.04</v>
      </c>
      <c r="BB6325">
        <v>5.41</v>
      </c>
      <c r="BC6325">
        <v>19.739999999999998</v>
      </c>
      <c r="BE6325">
        <v>0</v>
      </c>
      <c r="BF6325">
        <v>141.36000000000001</v>
      </c>
      <c r="BI6325">
        <v>0</v>
      </c>
      <c r="BJ6325">
        <v>0</v>
      </c>
      <c r="BL6325">
        <v>547.11</v>
      </c>
      <c r="BM6325">
        <v>2241.0700000000002</v>
      </c>
      <c r="BO6325" s="1"/>
      <c r="BP6325">
        <v>102</v>
      </c>
      <c r="BR6325">
        <v>185.87</v>
      </c>
      <c r="BU6325" t="s">
        <v>2</v>
      </c>
      <c r="BV6325" s="3">
        <v>0.375</v>
      </c>
      <c r="BW6325" s="3">
        <v>0.48958333333333331</v>
      </c>
      <c r="BX6325" t="s">
        <v>24327</v>
      </c>
      <c r="BY6325" t="s">
        <v>24329</v>
      </c>
      <c r="BZ6325" t="s">
        <v>12433</v>
      </c>
      <c r="CA6325">
        <v>60</v>
      </c>
      <c r="CB6325" t="s">
        <v>5461</v>
      </c>
      <c r="CD6325" s="1">
        <v>45552</v>
      </c>
      <c r="CE6325" s="1">
        <v>45556</v>
      </c>
      <c r="CF6325" t="s">
        <v>6328</v>
      </c>
      <c r="CG6325" t="s">
        <v>4846</v>
      </c>
    </row>
    <row r="6326" spans="1:85" x14ac:dyDescent="0.3">
      <c r="A6326" t="s">
        <v>24330</v>
      </c>
      <c r="B6326" t="s">
        <v>24331</v>
      </c>
      <c r="C6326" t="s">
        <v>5420</v>
      </c>
      <c r="G6326">
        <v>59</v>
      </c>
      <c r="H6326" t="s">
        <v>5422</v>
      </c>
      <c r="I6326" t="s">
        <v>7559</v>
      </c>
      <c r="J6326" s="1">
        <v>45552</v>
      </c>
      <c r="K6326" s="3">
        <v>0.95972222222222225</v>
      </c>
      <c r="L6326" s="1">
        <v>45556</v>
      </c>
      <c r="M6326" s="3">
        <v>0.4375</v>
      </c>
      <c r="N6326" t="s">
        <v>11438</v>
      </c>
      <c r="O6326" t="s">
        <v>11439</v>
      </c>
      <c r="V6326">
        <v>4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4</v>
      </c>
      <c r="AG6326">
        <v>56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560</v>
      </c>
      <c r="AR6326">
        <v>0</v>
      </c>
      <c r="AS6326">
        <v>0</v>
      </c>
      <c r="AT6326">
        <v>0</v>
      </c>
      <c r="AU6326">
        <v>0</v>
      </c>
      <c r="AV6326">
        <v>0</v>
      </c>
      <c r="AX6326">
        <v>0</v>
      </c>
      <c r="AY6326">
        <v>0</v>
      </c>
      <c r="AZ6326">
        <v>44.16</v>
      </c>
      <c r="BA6326">
        <v>0</v>
      </c>
      <c r="BB6326">
        <v>44.16</v>
      </c>
      <c r="BE6326">
        <v>0</v>
      </c>
      <c r="BF6326">
        <v>65.92</v>
      </c>
      <c r="BI6326">
        <v>0</v>
      </c>
      <c r="BJ6326">
        <v>0</v>
      </c>
      <c r="BL6326">
        <v>110.08</v>
      </c>
      <c r="BM6326">
        <v>670.08</v>
      </c>
      <c r="BO6326" s="1"/>
      <c r="BP6326">
        <v>102</v>
      </c>
      <c r="BV6326" s="3"/>
      <c r="BW6326" s="3"/>
      <c r="BX6326" t="s">
        <v>24330</v>
      </c>
      <c r="BY6326" t="s">
        <v>24332</v>
      </c>
      <c r="BZ6326" t="s">
        <v>5420</v>
      </c>
      <c r="CA6326">
        <v>59</v>
      </c>
      <c r="CB6326" t="s">
        <v>5544</v>
      </c>
      <c r="CD6326" s="1">
        <v>45552</v>
      </c>
      <c r="CE6326" s="1">
        <v>45556</v>
      </c>
      <c r="CF6326" t="s">
        <v>7559</v>
      </c>
      <c r="CG6326" t="s">
        <v>3237</v>
      </c>
    </row>
    <row r="6327" spans="1:85" x14ac:dyDescent="0.3">
      <c r="A6327" t="s">
        <v>24333</v>
      </c>
      <c r="B6327" t="s">
        <v>13629</v>
      </c>
      <c r="C6327" t="s">
        <v>6017</v>
      </c>
      <c r="D6327" t="s">
        <v>6018</v>
      </c>
      <c r="G6327">
        <v>61</v>
      </c>
      <c r="H6327" t="s">
        <v>5431</v>
      </c>
      <c r="I6327" t="s">
        <v>6077</v>
      </c>
      <c r="J6327" s="1">
        <v>45552</v>
      </c>
      <c r="K6327" s="3">
        <v>0.97569444444444442</v>
      </c>
      <c r="L6327" s="1">
        <v>45566</v>
      </c>
      <c r="M6327" s="3">
        <v>0.33333333333333331</v>
      </c>
      <c r="N6327" t="s">
        <v>12152</v>
      </c>
      <c r="O6327" t="s">
        <v>12153</v>
      </c>
      <c r="R6327" t="s">
        <v>24334</v>
      </c>
      <c r="S6327" t="s">
        <v>24335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12</v>
      </c>
      <c r="AD6327">
        <v>2</v>
      </c>
      <c r="AE6327">
        <v>0</v>
      </c>
      <c r="AF6327">
        <v>14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3360</v>
      </c>
      <c r="AO6327">
        <v>360</v>
      </c>
      <c r="AP6327">
        <v>0</v>
      </c>
      <c r="AQ6327">
        <v>3720</v>
      </c>
      <c r="AR6327">
        <v>480</v>
      </c>
      <c r="AS6327">
        <v>1675.2</v>
      </c>
      <c r="AT6327">
        <v>827.42</v>
      </c>
      <c r="AU6327">
        <v>596.23</v>
      </c>
      <c r="AV6327">
        <v>231.19</v>
      </c>
      <c r="AW6327">
        <v>589.6</v>
      </c>
      <c r="AX6327" t="s">
        <v>5571</v>
      </c>
      <c r="AY6327">
        <v>308.08</v>
      </c>
      <c r="AZ6327">
        <v>960.01</v>
      </c>
      <c r="BA6327">
        <v>219.55</v>
      </c>
      <c r="BB6327">
        <v>740.46</v>
      </c>
      <c r="BC6327">
        <v>639.4</v>
      </c>
      <c r="BE6327">
        <v>0</v>
      </c>
      <c r="BF6327">
        <v>3464.82</v>
      </c>
      <c r="BI6327">
        <v>0</v>
      </c>
      <c r="BJ6327">
        <v>0</v>
      </c>
      <c r="BL6327">
        <v>5252.25</v>
      </c>
      <c r="BM6327">
        <v>13513.15</v>
      </c>
      <c r="BO6327" s="1"/>
      <c r="BP6327">
        <v>92</v>
      </c>
      <c r="BR6327">
        <v>1328.62</v>
      </c>
      <c r="BU6327" t="s">
        <v>2</v>
      </c>
      <c r="BV6327" s="3">
        <v>0.22222222222222221</v>
      </c>
      <c r="BW6327" s="3">
        <v>0.55555555555555558</v>
      </c>
      <c r="BX6327" t="s">
        <v>24333</v>
      </c>
      <c r="BY6327" t="s">
        <v>13632</v>
      </c>
      <c r="BZ6327" t="s">
        <v>6017</v>
      </c>
      <c r="CA6327">
        <v>61</v>
      </c>
      <c r="CB6327" t="s">
        <v>5492</v>
      </c>
      <c r="CD6327" s="1">
        <v>45552</v>
      </c>
      <c r="CE6327" s="1">
        <v>45566</v>
      </c>
      <c r="CF6327" t="s">
        <v>6077</v>
      </c>
      <c r="CG6327" t="s">
        <v>2930</v>
      </c>
    </row>
    <row r="6328" spans="1:85" x14ac:dyDescent="0.3">
      <c r="A6328" t="s">
        <v>24336</v>
      </c>
      <c r="B6328" t="s">
        <v>24337</v>
      </c>
      <c r="C6328" t="s">
        <v>5420</v>
      </c>
      <c r="G6328">
        <v>37</v>
      </c>
      <c r="H6328" t="s">
        <v>5431</v>
      </c>
      <c r="I6328" t="s">
        <v>7253</v>
      </c>
      <c r="J6328" s="1">
        <v>45553</v>
      </c>
      <c r="K6328" s="3">
        <v>0.22222222222222221</v>
      </c>
      <c r="L6328" s="1">
        <v>45555</v>
      </c>
      <c r="M6328" s="3">
        <v>0.4375</v>
      </c>
      <c r="N6328" t="s">
        <v>5505</v>
      </c>
      <c r="O6328" t="s">
        <v>5506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2</v>
      </c>
      <c r="AE6328">
        <v>0</v>
      </c>
      <c r="AF6328">
        <v>2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360</v>
      </c>
      <c r="AP6328">
        <v>0</v>
      </c>
      <c r="AQ6328">
        <v>360</v>
      </c>
      <c r="AR6328">
        <v>75</v>
      </c>
      <c r="AS6328">
        <v>261.75</v>
      </c>
      <c r="AT6328">
        <v>100.91</v>
      </c>
      <c r="AU6328">
        <v>51.86</v>
      </c>
      <c r="AV6328">
        <v>49.05</v>
      </c>
      <c r="AW6328">
        <v>79.5</v>
      </c>
      <c r="AX6328">
        <v>0</v>
      </c>
      <c r="AY6328">
        <v>0</v>
      </c>
      <c r="AZ6328">
        <v>25.62</v>
      </c>
      <c r="BA6328">
        <v>4.8600000000000003</v>
      </c>
      <c r="BB6328">
        <v>20.76</v>
      </c>
      <c r="BE6328">
        <v>0</v>
      </c>
      <c r="BF6328">
        <v>165.7</v>
      </c>
      <c r="BI6328">
        <v>0</v>
      </c>
      <c r="BJ6328">
        <v>0</v>
      </c>
      <c r="BL6328">
        <v>292.23</v>
      </c>
      <c r="BM6328">
        <v>1239.3499999999999</v>
      </c>
      <c r="BO6328" s="1"/>
      <c r="BP6328">
        <v>103</v>
      </c>
      <c r="BR6328">
        <v>245.87</v>
      </c>
      <c r="BU6328" t="s">
        <v>2</v>
      </c>
      <c r="BV6328" s="3">
        <v>0.33680555555555558</v>
      </c>
      <c r="BW6328" s="3">
        <v>0.3888888888888889</v>
      </c>
      <c r="BX6328" t="s">
        <v>24336</v>
      </c>
      <c r="BY6328" t="s">
        <v>24338</v>
      </c>
      <c r="BZ6328" t="s">
        <v>5420</v>
      </c>
      <c r="CA6328">
        <v>37</v>
      </c>
      <c r="CB6328" t="s">
        <v>5461</v>
      </c>
      <c r="CD6328" s="1">
        <v>45553</v>
      </c>
      <c r="CE6328" s="1">
        <v>45555</v>
      </c>
      <c r="CF6328" t="s">
        <v>7253</v>
      </c>
      <c r="CG6328" t="s">
        <v>1564</v>
      </c>
    </row>
    <row r="6329" spans="1:85" x14ac:dyDescent="0.3">
      <c r="A6329" t="s">
        <v>24339</v>
      </c>
      <c r="B6329" t="s">
        <v>24340</v>
      </c>
      <c r="C6329" t="s">
        <v>5420</v>
      </c>
      <c r="G6329">
        <v>39</v>
      </c>
      <c r="H6329" t="s">
        <v>5431</v>
      </c>
      <c r="I6329" t="s">
        <v>5459</v>
      </c>
      <c r="J6329" s="1">
        <v>45553</v>
      </c>
      <c r="K6329" s="3">
        <v>0.23125000000000001</v>
      </c>
      <c r="L6329" s="1">
        <v>45558</v>
      </c>
      <c r="M6329" s="3">
        <v>0.40277777777777779</v>
      </c>
      <c r="N6329" t="s">
        <v>7140</v>
      </c>
      <c r="O6329" t="s">
        <v>7141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5</v>
      </c>
      <c r="AE6329">
        <v>0</v>
      </c>
      <c r="AF6329">
        <v>5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850</v>
      </c>
      <c r="AP6329">
        <v>0</v>
      </c>
      <c r="AQ6329">
        <v>850</v>
      </c>
      <c r="AR6329">
        <v>75</v>
      </c>
      <c r="AS6329">
        <v>261.75</v>
      </c>
      <c r="AT6329">
        <v>274.77999999999997</v>
      </c>
      <c r="AU6329">
        <v>210.35</v>
      </c>
      <c r="AV6329">
        <v>64.430000000000007</v>
      </c>
      <c r="AW6329">
        <v>14.25</v>
      </c>
      <c r="AX6329">
        <v>0</v>
      </c>
      <c r="AY6329">
        <v>0</v>
      </c>
      <c r="AZ6329">
        <v>46.79</v>
      </c>
      <c r="BA6329">
        <v>15.81</v>
      </c>
      <c r="BB6329">
        <v>30.98</v>
      </c>
      <c r="BE6329">
        <v>0</v>
      </c>
      <c r="BF6329">
        <v>87.01</v>
      </c>
      <c r="BI6329">
        <v>0</v>
      </c>
      <c r="BJ6329">
        <v>0</v>
      </c>
      <c r="BL6329">
        <v>408.58</v>
      </c>
      <c r="BM6329">
        <v>1801.6</v>
      </c>
      <c r="BO6329" s="1"/>
      <c r="BP6329">
        <v>100</v>
      </c>
      <c r="BR6329">
        <v>267.02</v>
      </c>
      <c r="BU6329" t="s">
        <v>2</v>
      </c>
      <c r="BV6329" s="3">
        <v>0.28472222222222221</v>
      </c>
      <c r="BW6329" s="3">
        <v>0.33680555555555558</v>
      </c>
      <c r="BX6329" t="s">
        <v>24339</v>
      </c>
      <c r="BY6329" t="s">
        <v>24341</v>
      </c>
      <c r="BZ6329" t="s">
        <v>5420</v>
      </c>
      <c r="CA6329">
        <v>39</v>
      </c>
      <c r="CB6329" t="s">
        <v>5502</v>
      </c>
      <c r="CD6329" s="1">
        <v>45553</v>
      </c>
      <c r="CE6329" s="1">
        <v>45558</v>
      </c>
      <c r="CF6329" t="s">
        <v>5459</v>
      </c>
      <c r="CG6329" t="s">
        <v>2012</v>
      </c>
    </row>
    <row r="6330" spans="1:85" x14ac:dyDescent="0.3">
      <c r="A6330" t="s">
        <v>24342</v>
      </c>
      <c r="B6330" t="s">
        <v>24343</v>
      </c>
      <c r="C6330" t="s">
        <v>5420</v>
      </c>
      <c r="D6330" t="s">
        <v>5421</v>
      </c>
      <c r="G6330">
        <v>44</v>
      </c>
      <c r="H6330" t="s">
        <v>5422</v>
      </c>
      <c r="I6330" t="s">
        <v>7432</v>
      </c>
      <c r="J6330" s="1">
        <v>45553</v>
      </c>
      <c r="K6330" s="3">
        <v>0.34861111111111109</v>
      </c>
      <c r="L6330" s="1">
        <v>45555</v>
      </c>
      <c r="M6330" s="3">
        <v>0.56944444444444442</v>
      </c>
      <c r="N6330" t="s">
        <v>5662</v>
      </c>
      <c r="O6330" t="s">
        <v>5663</v>
      </c>
      <c r="V6330">
        <v>2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2</v>
      </c>
      <c r="AG6330">
        <v>28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280</v>
      </c>
      <c r="AR6330">
        <v>125</v>
      </c>
      <c r="AS6330">
        <v>436.25</v>
      </c>
      <c r="AT6330">
        <v>167</v>
      </c>
      <c r="AU6330">
        <v>98.59</v>
      </c>
      <c r="AV6330">
        <v>68.41</v>
      </c>
      <c r="AW6330">
        <v>123.2</v>
      </c>
      <c r="AX6330">
        <v>0</v>
      </c>
      <c r="AY6330">
        <v>0</v>
      </c>
      <c r="AZ6330">
        <v>3.63</v>
      </c>
      <c r="BA6330">
        <v>0</v>
      </c>
      <c r="BB6330">
        <v>3.63</v>
      </c>
      <c r="BE6330">
        <v>0</v>
      </c>
      <c r="BF6330">
        <v>163.66999999999999</v>
      </c>
      <c r="BI6330">
        <v>0</v>
      </c>
      <c r="BJ6330">
        <v>0</v>
      </c>
      <c r="BL6330">
        <v>334.3</v>
      </c>
      <c r="BM6330">
        <v>1389.77</v>
      </c>
      <c r="BO6330" s="1"/>
      <c r="BP6330">
        <v>103</v>
      </c>
      <c r="BR6330">
        <v>216.02</v>
      </c>
      <c r="BU6330" t="s">
        <v>2</v>
      </c>
      <c r="BV6330" s="3">
        <v>0.63888888888888884</v>
      </c>
      <c r="BW6330" s="3">
        <v>0.72569444444444442</v>
      </c>
      <c r="BX6330" t="s">
        <v>24342</v>
      </c>
      <c r="BY6330" t="s">
        <v>24344</v>
      </c>
      <c r="BZ6330" t="s">
        <v>5420</v>
      </c>
      <c r="CA6330">
        <v>44</v>
      </c>
      <c r="CB6330" t="s">
        <v>5544</v>
      </c>
      <c r="CD6330" s="1">
        <v>45553</v>
      </c>
      <c r="CE6330" s="1">
        <v>45555</v>
      </c>
      <c r="CF6330" t="s">
        <v>7432</v>
      </c>
      <c r="CG6330" t="s">
        <v>143</v>
      </c>
    </row>
    <row r="6331" spans="1:85" x14ac:dyDescent="0.3">
      <c r="A6331" t="s">
        <v>24345</v>
      </c>
      <c r="B6331" t="s">
        <v>22156</v>
      </c>
      <c r="C6331" t="s">
        <v>5420</v>
      </c>
      <c r="D6331" t="s">
        <v>5421</v>
      </c>
      <c r="G6331">
        <v>68</v>
      </c>
      <c r="H6331" t="s">
        <v>5422</v>
      </c>
      <c r="I6331" t="s">
        <v>6711</v>
      </c>
      <c r="J6331" s="1">
        <v>45553</v>
      </c>
      <c r="K6331" s="3">
        <v>0.41597222222222224</v>
      </c>
      <c r="L6331" s="1">
        <v>45553</v>
      </c>
      <c r="M6331" s="3">
        <v>0.66666666666666663</v>
      </c>
      <c r="N6331" t="s">
        <v>5959</v>
      </c>
      <c r="O6331" t="s">
        <v>596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E6331">
        <v>0</v>
      </c>
      <c r="BF6331">
        <v>42.21</v>
      </c>
      <c r="BI6331">
        <v>0</v>
      </c>
      <c r="BJ6331">
        <v>108</v>
      </c>
      <c r="BL6331">
        <v>150.21</v>
      </c>
      <c r="BM6331">
        <v>158.21</v>
      </c>
      <c r="BO6331" s="1"/>
      <c r="BP6331">
        <v>105</v>
      </c>
      <c r="BR6331">
        <v>8</v>
      </c>
      <c r="BV6331" s="3"/>
      <c r="BW6331" s="3"/>
      <c r="BX6331" t="s">
        <v>24345</v>
      </c>
      <c r="BY6331" t="s">
        <v>22157</v>
      </c>
      <c r="BZ6331" t="s">
        <v>5420</v>
      </c>
      <c r="CA6331">
        <v>68</v>
      </c>
      <c r="CB6331" t="s">
        <v>5979</v>
      </c>
      <c r="CD6331" s="1">
        <v>45553</v>
      </c>
      <c r="CE6331" s="1">
        <v>45553</v>
      </c>
      <c r="CF6331" t="s">
        <v>6711</v>
      </c>
      <c r="CG6331" t="s">
        <v>4115</v>
      </c>
    </row>
    <row r="6332" spans="1:85" x14ac:dyDescent="0.3">
      <c r="A6332" t="s">
        <v>24346</v>
      </c>
      <c r="B6332" t="s">
        <v>6496</v>
      </c>
      <c r="C6332" t="s">
        <v>5420</v>
      </c>
      <c r="D6332" t="s">
        <v>5421</v>
      </c>
      <c r="G6332">
        <v>54</v>
      </c>
      <c r="H6332" t="s">
        <v>5431</v>
      </c>
      <c r="I6332" t="s">
        <v>5744</v>
      </c>
      <c r="J6332" s="1">
        <v>45553</v>
      </c>
      <c r="K6332" s="3">
        <v>0.42291666666666666</v>
      </c>
      <c r="L6332" s="1">
        <v>45555</v>
      </c>
      <c r="M6332" s="3">
        <v>0.39166666666666666</v>
      </c>
      <c r="N6332" t="s">
        <v>5625</v>
      </c>
      <c r="O6332" t="s">
        <v>5626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2</v>
      </c>
      <c r="AE6332">
        <v>0</v>
      </c>
      <c r="AF6332">
        <v>2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340</v>
      </c>
      <c r="AP6332">
        <v>0</v>
      </c>
      <c r="AQ6332">
        <v>340</v>
      </c>
      <c r="AR6332">
        <v>0</v>
      </c>
      <c r="AS6332">
        <v>0</v>
      </c>
      <c r="AT6332">
        <v>0</v>
      </c>
      <c r="AU6332">
        <v>0</v>
      </c>
      <c r="AV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E6332">
        <v>0</v>
      </c>
      <c r="BF6332">
        <v>84.86</v>
      </c>
      <c r="BI6332">
        <v>0</v>
      </c>
      <c r="BJ6332">
        <v>0</v>
      </c>
      <c r="BL6332">
        <v>84.86</v>
      </c>
      <c r="BM6332">
        <v>440.86</v>
      </c>
      <c r="BO6332" s="1"/>
      <c r="BP6332">
        <v>103</v>
      </c>
      <c r="BR6332">
        <v>16</v>
      </c>
      <c r="BV6332" s="3"/>
      <c r="BW6332" s="3"/>
      <c r="BX6332" t="s">
        <v>24346</v>
      </c>
      <c r="BY6332" t="s">
        <v>6497</v>
      </c>
      <c r="BZ6332" t="s">
        <v>5420</v>
      </c>
      <c r="CA6332">
        <v>54</v>
      </c>
      <c r="CB6332" t="s">
        <v>5427</v>
      </c>
      <c r="CD6332" s="1">
        <v>45553</v>
      </c>
      <c r="CE6332" s="1">
        <v>45555</v>
      </c>
      <c r="CF6332" t="s">
        <v>5744</v>
      </c>
      <c r="CG6332" t="s">
        <v>3928</v>
      </c>
    </row>
    <row r="6333" spans="1:85" x14ac:dyDescent="0.3">
      <c r="A6333" t="s">
        <v>24347</v>
      </c>
      <c r="B6333" t="s">
        <v>24348</v>
      </c>
      <c r="C6333" t="s">
        <v>5681</v>
      </c>
      <c r="D6333" t="s">
        <v>21340</v>
      </c>
      <c r="G6333">
        <v>58</v>
      </c>
      <c r="H6333" t="s">
        <v>5431</v>
      </c>
      <c r="I6333" t="s">
        <v>6111</v>
      </c>
      <c r="J6333" s="1">
        <v>45553</v>
      </c>
      <c r="K6333" s="3">
        <v>0.4284722222222222</v>
      </c>
      <c r="L6333" s="1">
        <v>45573</v>
      </c>
      <c r="M6333" s="3">
        <v>0.51944444444444449</v>
      </c>
      <c r="N6333" t="s">
        <v>5903</v>
      </c>
      <c r="O6333" t="s">
        <v>5904</v>
      </c>
      <c r="R6333" t="s">
        <v>16114</v>
      </c>
      <c r="S6333" t="s">
        <v>16115</v>
      </c>
      <c r="V6333">
        <v>0</v>
      </c>
      <c r="W6333">
        <v>0</v>
      </c>
      <c r="X6333">
        <v>17</v>
      </c>
      <c r="Y6333">
        <v>3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20</v>
      </c>
      <c r="AG6333">
        <v>0</v>
      </c>
      <c r="AH6333">
        <v>0</v>
      </c>
      <c r="AI6333">
        <v>4250</v>
      </c>
      <c r="AJ6333">
        <v>126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5510</v>
      </c>
      <c r="AR6333">
        <v>305</v>
      </c>
      <c r="AS6333">
        <v>1064.45</v>
      </c>
      <c r="AT6333">
        <v>1004.4</v>
      </c>
      <c r="AU6333">
        <v>699.23</v>
      </c>
      <c r="AV6333">
        <v>305.17</v>
      </c>
      <c r="AW6333">
        <v>373.4</v>
      </c>
      <c r="AX6333" t="s">
        <v>5571</v>
      </c>
      <c r="AY6333">
        <v>308.08</v>
      </c>
      <c r="AZ6333">
        <v>1013.09</v>
      </c>
      <c r="BA6333">
        <v>398.24</v>
      </c>
      <c r="BB6333">
        <v>614.85</v>
      </c>
      <c r="BC6333">
        <v>914.09</v>
      </c>
      <c r="BE6333">
        <v>0</v>
      </c>
      <c r="BF6333">
        <v>2380.79</v>
      </c>
      <c r="BI6333">
        <v>0</v>
      </c>
      <c r="BJ6333">
        <v>0</v>
      </c>
      <c r="BL6333">
        <v>4398.28</v>
      </c>
      <c r="BM6333">
        <v>14044.54</v>
      </c>
      <c r="BO6333" s="1"/>
      <c r="BP6333">
        <v>85</v>
      </c>
      <c r="BR6333">
        <v>1476.24</v>
      </c>
      <c r="BU6333" t="s">
        <v>2</v>
      </c>
      <c r="BV6333" s="3">
        <v>0.71875</v>
      </c>
      <c r="BW6333" s="3">
        <v>0.79513888888888884</v>
      </c>
      <c r="BX6333" t="s">
        <v>24347</v>
      </c>
      <c r="BY6333" t="s">
        <v>24349</v>
      </c>
      <c r="BZ6333" t="s">
        <v>5681</v>
      </c>
      <c r="CA6333">
        <v>58</v>
      </c>
      <c r="CB6333" t="s">
        <v>5492</v>
      </c>
      <c r="CD6333" s="1">
        <v>45553</v>
      </c>
      <c r="CE6333" s="1">
        <v>45573</v>
      </c>
      <c r="CF6333" t="s">
        <v>6111</v>
      </c>
      <c r="CG6333" t="s">
        <v>232</v>
      </c>
    </row>
    <row r="6334" spans="1:85" x14ac:dyDescent="0.3">
      <c r="A6334" t="s">
        <v>24350</v>
      </c>
      <c r="B6334" t="s">
        <v>24351</v>
      </c>
      <c r="C6334" t="s">
        <v>5411</v>
      </c>
      <c r="D6334" t="s">
        <v>5411</v>
      </c>
      <c r="G6334">
        <v>65</v>
      </c>
      <c r="H6334" t="s">
        <v>5422</v>
      </c>
      <c r="I6334" t="s">
        <v>8014</v>
      </c>
      <c r="J6334" s="1">
        <v>45553</v>
      </c>
      <c r="K6334" s="3">
        <v>0.43263888888888891</v>
      </c>
      <c r="L6334" s="1">
        <v>45556</v>
      </c>
      <c r="M6334" s="3">
        <v>0.4375</v>
      </c>
      <c r="N6334" t="s">
        <v>9583</v>
      </c>
      <c r="O6334" t="s">
        <v>9584</v>
      </c>
      <c r="V6334">
        <v>0</v>
      </c>
      <c r="W6334">
        <v>0</v>
      </c>
      <c r="X6334">
        <v>1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2</v>
      </c>
      <c r="AE6334">
        <v>0</v>
      </c>
      <c r="AF6334">
        <v>3</v>
      </c>
      <c r="AG6334">
        <v>0</v>
      </c>
      <c r="AH6334">
        <v>0</v>
      </c>
      <c r="AI6334">
        <v>25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340</v>
      </c>
      <c r="AP6334">
        <v>0</v>
      </c>
      <c r="AQ6334">
        <v>590</v>
      </c>
      <c r="AR6334">
        <v>465</v>
      </c>
      <c r="AS6334">
        <v>1622.85</v>
      </c>
      <c r="AT6334">
        <v>454.39</v>
      </c>
      <c r="AU6334">
        <v>313.94</v>
      </c>
      <c r="AV6334">
        <v>140.44999999999999</v>
      </c>
      <c r="AW6334">
        <v>620.70000000000005</v>
      </c>
      <c r="AX6334" t="s">
        <v>5571</v>
      </c>
      <c r="AY6334">
        <v>308.45999999999998</v>
      </c>
      <c r="AZ6334">
        <v>40.14</v>
      </c>
      <c r="BA6334">
        <v>18.649999999999999</v>
      </c>
      <c r="BB6334">
        <v>21.49</v>
      </c>
      <c r="BE6334">
        <v>0</v>
      </c>
      <c r="BF6334">
        <v>151.51</v>
      </c>
      <c r="BI6334">
        <v>0</v>
      </c>
      <c r="BJ6334">
        <v>0</v>
      </c>
      <c r="BL6334">
        <v>646.04</v>
      </c>
      <c r="BM6334">
        <v>3981.07</v>
      </c>
      <c r="BO6334" s="1"/>
      <c r="BP6334">
        <v>102</v>
      </c>
      <c r="BR6334">
        <v>193.02</v>
      </c>
      <c r="BU6334" t="s">
        <v>2</v>
      </c>
      <c r="BV6334" s="3">
        <v>0.54166666666666663</v>
      </c>
      <c r="BW6334" s="3">
        <v>0.86458333333333337</v>
      </c>
      <c r="BX6334" t="s">
        <v>24350</v>
      </c>
      <c r="BY6334" t="s">
        <v>24352</v>
      </c>
      <c r="BZ6334" t="s">
        <v>5411</v>
      </c>
      <c r="CA6334">
        <v>65</v>
      </c>
      <c r="CB6334" t="s">
        <v>5544</v>
      </c>
      <c r="CD6334" s="1">
        <v>45553</v>
      </c>
      <c r="CE6334" s="1">
        <v>45556</v>
      </c>
      <c r="CF6334" t="s">
        <v>8014</v>
      </c>
      <c r="CG6334" t="s">
        <v>662</v>
      </c>
    </row>
    <row r="6335" spans="1:85" x14ac:dyDescent="0.3">
      <c r="A6335" t="s">
        <v>24353</v>
      </c>
      <c r="B6335" t="s">
        <v>24354</v>
      </c>
      <c r="C6335" t="s">
        <v>5420</v>
      </c>
      <c r="H6335" t="s">
        <v>5412</v>
      </c>
      <c r="I6335" t="s">
        <v>5472</v>
      </c>
      <c r="J6335" s="1">
        <v>45553</v>
      </c>
      <c r="K6335" s="3">
        <v>0.375</v>
      </c>
      <c r="L6335" s="1">
        <v>45554</v>
      </c>
      <c r="M6335" s="3">
        <v>0.51388888888888884</v>
      </c>
      <c r="N6335" t="s">
        <v>5467</v>
      </c>
      <c r="O6335" t="s">
        <v>5468</v>
      </c>
      <c r="V6335">
        <v>0</v>
      </c>
      <c r="W6335">
        <v>0</v>
      </c>
      <c r="X6335">
        <v>0</v>
      </c>
      <c r="Y6335">
        <v>0</v>
      </c>
      <c r="Z6335">
        <v>1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1</v>
      </c>
      <c r="AG6335">
        <v>0</v>
      </c>
      <c r="AH6335">
        <v>0</v>
      </c>
      <c r="AI6335">
        <v>0</v>
      </c>
      <c r="AJ6335">
        <v>0</v>
      </c>
      <c r="AK6335">
        <v>11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110</v>
      </c>
      <c r="AR6335">
        <v>0</v>
      </c>
      <c r="AS6335">
        <v>0</v>
      </c>
      <c r="AT6335">
        <v>0</v>
      </c>
      <c r="AU6335">
        <v>0</v>
      </c>
      <c r="AV6335">
        <v>0</v>
      </c>
      <c r="AX6335">
        <v>0</v>
      </c>
      <c r="AY6335">
        <v>0</v>
      </c>
      <c r="AZ6335">
        <v>0.6</v>
      </c>
      <c r="BA6335">
        <v>0.6</v>
      </c>
      <c r="BB6335">
        <v>0</v>
      </c>
      <c r="BC6335">
        <v>32.9</v>
      </c>
      <c r="BE6335">
        <v>0</v>
      </c>
      <c r="BF6335">
        <v>13.65</v>
      </c>
      <c r="BI6335">
        <v>0</v>
      </c>
      <c r="BJ6335">
        <v>0</v>
      </c>
      <c r="BL6335">
        <v>14.25</v>
      </c>
      <c r="BM6335">
        <v>157.15</v>
      </c>
      <c r="BO6335" s="1"/>
      <c r="BP6335">
        <v>104</v>
      </c>
      <c r="BV6335" s="3"/>
      <c r="BW6335" s="3"/>
      <c r="BX6335" t="s">
        <v>24353</v>
      </c>
      <c r="BY6335" t="s">
        <v>24355</v>
      </c>
      <c r="BZ6335" t="s">
        <v>5420</v>
      </c>
      <c r="CB6335" t="s">
        <v>5417</v>
      </c>
      <c r="CD6335" s="1">
        <v>45553</v>
      </c>
      <c r="CE6335" s="1">
        <v>45554</v>
      </c>
      <c r="CF6335" t="s">
        <v>5472</v>
      </c>
      <c r="CG6335" t="s">
        <v>4976</v>
      </c>
    </row>
    <row r="6336" spans="1:85" x14ac:dyDescent="0.3">
      <c r="A6336" t="s">
        <v>24356</v>
      </c>
      <c r="B6336" t="s">
        <v>24357</v>
      </c>
      <c r="C6336" t="s">
        <v>5420</v>
      </c>
      <c r="D6336" t="s">
        <v>5421</v>
      </c>
      <c r="G6336">
        <v>63</v>
      </c>
      <c r="H6336" t="s">
        <v>5422</v>
      </c>
      <c r="I6336" t="s">
        <v>6038</v>
      </c>
      <c r="J6336" s="1">
        <v>45553</v>
      </c>
      <c r="K6336" s="3">
        <v>0.53680555555555554</v>
      </c>
      <c r="L6336" s="1">
        <v>45554</v>
      </c>
      <c r="M6336" s="3">
        <v>0.3972222222222222</v>
      </c>
      <c r="N6336" t="s">
        <v>24358</v>
      </c>
      <c r="O6336" t="s">
        <v>24359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1</v>
      </c>
      <c r="AE6336">
        <v>0</v>
      </c>
      <c r="AF6336">
        <v>1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170</v>
      </c>
      <c r="AP6336">
        <v>0</v>
      </c>
      <c r="AQ6336">
        <v>170</v>
      </c>
      <c r="AR6336">
        <v>65</v>
      </c>
      <c r="AS6336">
        <v>226.85</v>
      </c>
      <c r="AT6336">
        <v>53.8</v>
      </c>
      <c r="AU6336">
        <v>37.31</v>
      </c>
      <c r="AV6336">
        <v>16.489999999999998</v>
      </c>
      <c r="AX6336">
        <v>0</v>
      </c>
      <c r="AY6336">
        <v>0</v>
      </c>
      <c r="AZ6336">
        <v>4.2300000000000004</v>
      </c>
      <c r="BA6336">
        <v>0</v>
      </c>
      <c r="BB6336">
        <v>4.2300000000000004</v>
      </c>
      <c r="BE6336">
        <v>0</v>
      </c>
      <c r="BF6336">
        <v>89.54</v>
      </c>
      <c r="BI6336">
        <v>0</v>
      </c>
      <c r="BJ6336">
        <v>0</v>
      </c>
      <c r="BL6336">
        <v>147.57</v>
      </c>
      <c r="BM6336">
        <v>721.44</v>
      </c>
      <c r="BO6336" s="1"/>
      <c r="BP6336">
        <v>104</v>
      </c>
      <c r="BR6336">
        <v>177.02</v>
      </c>
      <c r="BU6336" t="s">
        <v>2</v>
      </c>
      <c r="BV6336" s="3">
        <v>0.66319444444444442</v>
      </c>
      <c r="BW6336" s="3">
        <v>0.70833333333333337</v>
      </c>
      <c r="BX6336" t="s">
        <v>24356</v>
      </c>
      <c r="BY6336" t="s">
        <v>24360</v>
      </c>
      <c r="BZ6336" t="s">
        <v>5420</v>
      </c>
      <c r="CA6336">
        <v>63</v>
      </c>
      <c r="CB6336" t="s">
        <v>5544</v>
      </c>
      <c r="CD6336" s="1">
        <v>45553</v>
      </c>
      <c r="CE6336" s="1">
        <v>45554</v>
      </c>
      <c r="CF6336" t="s">
        <v>6038</v>
      </c>
      <c r="CG6336" t="s">
        <v>1258</v>
      </c>
    </row>
    <row r="6337" spans="1:85" x14ac:dyDescent="0.3">
      <c r="A6337" t="s">
        <v>24361</v>
      </c>
      <c r="B6337" t="s">
        <v>24362</v>
      </c>
      <c r="C6337" t="s">
        <v>5420</v>
      </c>
      <c r="G6337">
        <v>16</v>
      </c>
      <c r="H6337" t="s">
        <v>5431</v>
      </c>
      <c r="I6337" t="s">
        <v>6034</v>
      </c>
      <c r="J6337" s="1">
        <v>45553</v>
      </c>
      <c r="K6337" s="3">
        <v>0.66736111111111107</v>
      </c>
      <c r="L6337" s="1">
        <v>45555</v>
      </c>
      <c r="M6337" s="3">
        <v>0.37569444444444444</v>
      </c>
      <c r="N6337" t="s">
        <v>5557</v>
      </c>
      <c r="O6337" t="s">
        <v>5558</v>
      </c>
      <c r="V6337">
        <v>0</v>
      </c>
      <c r="W6337">
        <v>0</v>
      </c>
      <c r="X6337">
        <v>1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1</v>
      </c>
      <c r="AE6337">
        <v>0</v>
      </c>
      <c r="AF6337">
        <v>2</v>
      </c>
      <c r="AG6337">
        <v>0</v>
      </c>
      <c r="AH6337">
        <v>0</v>
      </c>
      <c r="AI6337">
        <v>25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170</v>
      </c>
      <c r="AP6337">
        <v>0</v>
      </c>
      <c r="AQ6337">
        <v>420</v>
      </c>
      <c r="AR6337">
        <v>0</v>
      </c>
      <c r="AS6337">
        <v>0</v>
      </c>
      <c r="AT6337">
        <v>0</v>
      </c>
      <c r="AU6337">
        <v>0</v>
      </c>
      <c r="AV6337">
        <v>0</v>
      </c>
      <c r="AX6337">
        <v>0</v>
      </c>
      <c r="AY6337">
        <v>0</v>
      </c>
      <c r="AZ6337">
        <v>33.049999999999997</v>
      </c>
      <c r="BA6337">
        <v>20.03</v>
      </c>
      <c r="BB6337">
        <v>13.02</v>
      </c>
      <c r="BC6337">
        <v>54.05</v>
      </c>
      <c r="BE6337">
        <v>0</v>
      </c>
      <c r="BF6337">
        <v>117.07</v>
      </c>
      <c r="BI6337">
        <v>0</v>
      </c>
      <c r="BJ6337">
        <v>0</v>
      </c>
      <c r="BL6337">
        <v>150.12</v>
      </c>
      <c r="BM6337">
        <v>640.16999999999996</v>
      </c>
      <c r="BO6337" s="1"/>
      <c r="BP6337">
        <v>103</v>
      </c>
      <c r="BR6337">
        <v>16</v>
      </c>
      <c r="BV6337" s="3"/>
      <c r="BW6337" s="3"/>
      <c r="BX6337" t="s">
        <v>24361</v>
      </c>
      <c r="BY6337" t="s">
        <v>24363</v>
      </c>
      <c r="BZ6337" t="s">
        <v>5420</v>
      </c>
      <c r="CA6337">
        <v>16</v>
      </c>
      <c r="CB6337" t="s">
        <v>5427</v>
      </c>
      <c r="CD6337" s="1">
        <v>45553</v>
      </c>
      <c r="CE6337" s="1">
        <v>45555</v>
      </c>
      <c r="CF6337" t="s">
        <v>6034</v>
      </c>
      <c r="CG6337" t="s">
        <v>315</v>
      </c>
    </row>
    <row r="6338" spans="1:85" x14ac:dyDescent="0.3">
      <c r="A6338" t="s">
        <v>24364</v>
      </c>
      <c r="B6338" t="s">
        <v>24365</v>
      </c>
      <c r="C6338" t="s">
        <v>8338</v>
      </c>
      <c r="D6338" t="s">
        <v>8338</v>
      </c>
      <c r="G6338">
        <v>51</v>
      </c>
      <c r="H6338" t="s">
        <v>5422</v>
      </c>
      <c r="I6338" t="s">
        <v>5432</v>
      </c>
      <c r="J6338" s="1">
        <v>45553</v>
      </c>
      <c r="K6338" s="3">
        <v>0.67569444444444449</v>
      </c>
      <c r="L6338" s="1">
        <v>45558</v>
      </c>
      <c r="M6338" s="3">
        <v>0.29166666666666669</v>
      </c>
      <c r="N6338" t="s">
        <v>11718</v>
      </c>
      <c r="O6338" t="s">
        <v>11719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5</v>
      </c>
      <c r="AE6338">
        <v>0</v>
      </c>
      <c r="AF6338">
        <v>5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900</v>
      </c>
      <c r="AP6338">
        <v>0</v>
      </c>
      <c r="AQ6338">
        <v>900</v>
      </c>
      <c r="AR6338">
        <v>0</v>
      </c>
      <c r="AS6338">
        <v>0</v>
      </c>
      <c r="AT6338">
        <v>0</v>
      </c>
      <c r="AU6338">
        <v>0</v>
      </c>
      <c r="AV6338">
        <v>0</v>
      </c>
      <c r="AX6338">
        <v>0</v>
      </c>
      <c r="AY6338">
        <v>0</v>
      </c>
      <c r="AZ6338">
        <v>4.93</v>
      </c>
      <c r="BA6338">
        <v>3.06</v>
      </c>
      <c r="BB6338">
        <v>1.87</v>
      </c>
      <c r="BC6338">
        <v>138.18</v>
      </c>
      <c r="BE6338">
        <v>0</v>
      </c>
      <c r="BF6338">
        <v>88.66</v>
      </c>
      <c r="BI6338">
        <v>0</v>
      </c>
      <c r="BJ6338">
        <v>0</v>
      </c>
      <c r="BL6338">
        <v>93.59</v>
      </c>
      <c r="BM6338">
        <v>1147.77</v>
      </c>
      <c r="BO6338" s="1"/>
      <c r="BP6338">
        <v>100</v>
      </c>
      <c r="BR6338">
        <v>16</v>
      </c>
      <c r="BV6338" s="3"/>
      <c r="BW6338" s="3"/>
      <c r="BX6338" t="s">
        <v>24364</v>
      </c>
      <c r="BY6338" t="s">
        <v>24366</v>
      </c>
      <c r="BZ6338" t="s">
        <v>8338</v>
      </c>
      <c r="CA6338">
        <v>51</v>
      </c>
      <c r="CB6338" t="s">
        <v>5427</v>
      </c>
      <c r="CD6338" s="1">
        <v>45553</v>
      </c>
      <c r="CE6338" s="1">
        <v>45558</v>
      </c>
      <c r="CF6338" t="s">
        <v>5432</v>
      </c>
      <c r="CG6338" t="s">
        <v>1394</v>
      </c>
    </row>
    <row r="6339" spans="1:85" x14ac:dyDescent="0.3">
      <c r="A6339" t="s">
        <v>24367</v>
      </c>
      <c r="B6339" t="s">
        <v>24368</v>
      </c>
      <c r="C6339" t="s">
        <v>5420</v>
      </c>
      <c r="D6339" t="s">
        <v>5421</v>
      </c>
      <c r="G6339">
        <v>33</v>
      </c>
      <c r="H6339" t="s">
        <v>5431</v>
      </c>
      <c r="I6339" t="s">
        <v>6127</v>
      </c>
      <c r="J6339" s="1">
        <v>45553</v>
      </c>
      <c r="K6339" s="3">
        <v>0.75</v>
      </c>
      <c r="L6339" s="1">
        <v>45557</v>
      </c>
      <c r="M6339" s="3">
        <v>0.45624999999999999</v>
      </c>
      <c r="N6339" t="s">
        <v>5505</v>
      </c>
      <c r="O6339" t="s">
        <v>5506</v>
      </c>
      <c r="R6339" t="s">
        <v>5507</v>
      </c>
      <c r="S6339" t="s">
        <v>5508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4</v>
      </c>
      <c r="AE6339">
        <v>0</v>
      </c>
      <c r="AF6339">
        <v>4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720</v>
      </c>
      <c r="AP6339">
        <v>0</v>
      </c>
      <c r="AQ6339">
        <v>720</v>
      </c>
      <c r="AR6339">
        <v>75</v>
      </c>
      <c r="AS6339">
        <v>261.75</v>
      </c>
      <c r="AT6339">
        <v>150.09</v>
      </c>
      <c r="AU6339">
        <v>90.91</v>
      </c>
      <c r="AV6339">
        <v>59.18</v>
      </c>
      <c r="AX6339">
        <v>0</v>
      </c>
      <c r="AY6339">
        <v>0</v>
      </c>
      <c r="AZ6339">
        <v>42.09</v>
      </c>
      <c r="BA6339">
        <v>16.309999999999999</v>
      </c>
      <c r="BB6339">
        <v>25.78</v>
      </c>
      <c r="BE6339">
        <v>0</v>
      </c>
      <c r="BF6339">
        <v>233.46</v>
      </c>
      <c r="BI6339">
        <v>0</v>
      </c>
      <c r="BJ6339">
        <v>0</v>
      </c>
      <c r="BL6339">
        <v>425.64</v>
      </c>
      <c r="BM6339">
        <v>2321.7600000000002</v>
      </c>
      <c r="BO6339" s="1"/>
      <c r="BP6339">
        <v>101</v>
      </c>
      <c r="BR6339">
        <v>914.37</v>
      </c>
      <c r="BU6339" t="s">
        <v>2</v>
      </c>
      <c r="BV6339" s="3">
        <v>0.30208333333333331</v>
      </c>
      <c r="BW6339" s="3">
        <v>0.35416666666666669</v>
      </c>
      <c r="BX6339" t="s">
        <v>24367</v>
      </c>
      <c r="BY6339" t="s">
        <v>24369</v>
      </c>
      <c r="BZ6339" t="s">
        <v>5420</v>
      </c>
      <c r="CA6339">
        <v>33</v>
      </c>
      <c r="CB6339" t="s">
        <v>5461</v>
      </c>
      <c r="CD6339" s="1">
        <v>45553</v>
      </c>
      <c r="CE6339" s="1">
        <v>45557</v>
      </c>
      <c r="CF6339" t="s">
        <v>6127</v>
      </c>
      <c r="CG6339" t="s">
        <v>1574</v>
      </c>
    </row>
    <row r="6340" spans="1:85" x14ac:dyDescent="0.3">
      <c r="A6340" t="s">
        <v>24370</v>
      </c>
      <c r="B6340" t="s">
        <v>24371</v>
      </c>
      <c r="C6340" t="s">
        <v>5420</v>
      </c>
      <c r="G6340">
        <v>22</v>
      </c>
      <c r="H6340" t="s">
        <v>5431</v>
      </c>
      <c r="I6340" t="s">
        <v>13578</v>
      </c>
      <c r="J6340" s="1">
        <v>45553</v>
      </c>
      <c r="K6340" s="3">
        <v>0.76736111111111116</v>
      </c>
      <c r="L6340" s="1">
        <v>45554</v>
      </c>
      <c r="M6340" s="3">
        <v>0.40625</v>
      </c>
      <c r="N6340" t="s">
        <v>10058</v>
      </c>
      <c r="O6340" t="s">
        <v>10059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1</v>
      </c>
      <c r="AE6340">
        <v>0</v>
      </c>
      <c r="AF6340">
        <v>1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170</v>
      </c>
      <c r="AP6340">
        <v>0</v>
      </c>
      <c r="AQ6340">
        <v>170</v>
      </c>
      <c r="AR6340">
        <v>0</v>
      </c>
      <c r="AS6340">
        <v>0</v>
      </c>
      <c r="AT6340">
        <v>0</v>
      </c>
      <c r="AU6340">
        <v>0</v>
      </c>
      <c r="AV6340">
        <v>0</v>
      </c>
      <c r="AX6340">
        <v>0</v>
      </c>
      <c r="AY6340">
        <v>0</v>
      </c>
      <c r="AZ6340">
        <v>26.57</v>
      </c>
      <c r="BA6340">
        <v>7.79</v>
      </c>
      <c r="BB6340">
        <v>18.78</v>
      </c>
      <c r="BE6340">
        <v>0</v>
      </c>
      <c r="BF6340">
        <v>26.39</v>
      </c>
      <c r="BI6340">
        <v>0</v>
      </c>
      <c r="BJ6340">
        <v>0</v>
      </c>
      <c r="BL6340">
        <v>52.96</v>
      </c>
      <c r="BM6340">
        <v>250.96</v>
      </c>
      <c r="BO6340" s="1"/>
      <c r="BP6340">
        <v>104</v>
      </c>
      <c r="BR6340">
        <v>28</v>
      </c>
      <c r="BV6340" s="3"/>
      <c r="BW6340" s="3"/>
      <c r="BX6340" t="s">
        <v>24370</v>
      </c>
      <c r="BY6340" t="s">
        <v>24372</v>
      </c>
      <c r="BZ6340" t="s">
        <v>5420</v>
      </c>
      <c r="CA6340">
        <v>22</v>
      </c>
      <c r="CB6340" t="s">
        <v>5461</v>
      </c>
      <c r="CD6340" s="1">
        <v>45553</v>
      </c>
      <c r="CE6340" s="1">
        <v>45554</v>
      </c>
      <c r="CF6340" t="s">
        <v>13578</v>
      </c>
      <c r="CG6340" t="s">
        <v>506</v>
      </c>
    </row>
    <row r="6341" spans="1:85" x14ac:dyDescent="0.3">
      <c r="A6341" t="s">
        <v>24373</v>
      </c>
      <c r="B6341" t="s">
        <v>24374</v>
      </c>
      <c r="C6341" t="s">
        <v>5785</v>
      </c>
      <c r="D6341" t="s">
        <v>5785</v>
      </c>
      <c r="G6341">
        <v>42</v>
      </c>
      <c r="H6341" t="s">
        <v>5431</v>
      </c>
      <c r="I6341" t="s">
        <v>5738</v>
      </c>
      <c r="J6341" s="1">
        <v>45553</v>
      </c>
      <c r="K6341" s="3">
        <v>0.79513888888888884</v>
      </c>
      <c r="L6341" s="1">
        <v>45555</v>
      </c>
      <c r="M6341" s="3">
        <v>0.42777777777777776</v>
      </c>
      <c r="N6341" t="s">
        <v>13137</v>
      </c>
      <c r="O6341" t="s">
        <v>13138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2</v>
      </c>
      <c r="AE6341">
        <v>0</v>
      </c>
      <c r="AF6341">
        <v>2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360</v>
      </c>
      <c r="AP6341">
        <v>0</v>
      </c>
      <c r="AQ6341">
        <v>360</v>
      </c>
      <c r="AR6341">
        <v>0</v>
      </c>
      <c r="AS6341">
        <v>0</v>
      </c>
      <c r="AT6341">
        <v>0</v>
      </c>
      <c r="AU6341">
        <v>0</v>
      </c>
      <c r="AV6341">
        <v>0</v>
      </c>
      <c r="AX6341">
        <v>0</v>
      </c>
      <c r="AY6341">
        <v>0</v>
      </c>
      <c r="AZ6341">
        <v>6.63</v>
      </c>
      <c r="BA6341">
        <v>6.63</v>
      </c>
      <c r="BB6341">
        <v>0</v>
      </c>
      <c r="BE6341">
        <v>0</v>
      </c>
      <c r="BF6341">
        <v>59.42</v>
      </c>
      <c r="BI6341">
        <v>0</v>
      </c>
      <c r="BJ6341">
        <v>0</v>
      </c>
      <c r="BL6341">
        <v>66.05</v>
      </c>
      <c r="BM6341">
        <v>1051.05</v>
      </c>
      <c r="BO6341" s="1"/>
      <c r="BP6341">
        <v>103</v>
      </c>
      <c r="BR6341">
        <v>625</v>
      </c>
      <c r="BV6341" s="3"/>
      <c r="BW6341" s="3"/>
      <c r="BX6341" t="s">
        <v>24373</v>
      </c>
      <c r="BY6341" t="s">
        <v>24375</v>
      </c>
      <c r="BZ6341" t="s">
        <v>5785</v>
      </c>
      <c r="CA6341">
        <v>42</v>
      </c>
      <c r="CB6341" t="s">
        <v>5461</v>
      </c>
      <c r="CD6341" s="1">
        <v>45553</v>
      </c>
      <c r="CE6341" s="1">
        <v>45555</v>
      </c>
      <c r="CF6341" t="s">
        <v>5738</v>
      </c>
      <c r="CG6341" t="s">
        <v>2775</v>
      </c>
    </row>
    <row r="6342" spans="1:85" x14ac:dyDescent="0.3">
      <c r="A6342" t="s">
        <v>24376</v>
      </c>
      <c r="B6342" t="s">
        <v>24377</v>
      </c>
      <c r="C6342" t="s">
        <v>6117</v>
      </c>
      <c r="G6342">
        <v>47</v>
      </c>
      <c r="H6342" t="s">
        <v>5422</v>
      </c>
      <c r="I6342" t="s">
        <v>6425</v>
      </c>
      <c r="J6342" s="1">
        <v>45554</v>
      </c>
      <c r="K6342" s="3">
        <v>0.25555555555555554</v>
      </c>
      <c r="L6342" s="1">
        <v>45562</v>
      </c>
      <c r="M6342" s="3">
        <v>0.5</v>
      </c>
      <c r="N6342" t="s">
        <v>6426</v>
      </c>
      <c r="O6342" t="s">
        <v>6427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8</v>
      </c>
      <c r="AE6342">
        <v>0</v>
      </c>
      <c r="AF6342">
        <v>8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1728</v>
      </c>
      <c r="AP6342">
        <v>0</v>
      </c>
      <c r="AQ6342">
        <v>1728</v>
      </c>
      <c r="AR6342">
        <v>480</v>
      </c>
      <c r="AS6342">
        <v>2011.2</v>
      </c>
      <c r="AT6342">
        <v>1342.28</v>
      </c>
      <c r="AU6342">
        <v>748.31</v>
      </c>
      <c r="AV6342">
        <v>593.97</v>
      </c>
      <c r="AW6342">
        <v>733.4</v>
      </c>
      <c r="AX6342" t="s">
        <v>5571</v>
      </c>
      <c r="AY6342">
        <v>369.7</v>
      </c>
      <c r="AZ6342">
        <v>85.14</v>
      </c>
      <c r="BA6342">
        <v>1.87</v>
      </c>
      <c r="BB6342">
        <v>83.27</v>
      </c>
      <c r="BC6342">
        <v>125.7</v>
      </c>
      <c r="BE6342">
        <v>0</v>
      </c>
      <c r="BF6342">
        <v>696.02</v>
      </c>
      <c r="BI6342">
        <v>0</v>
      </c>
      <c r="BJ6342">
        <v>0</v>
      </c>
      <c r="BL6342">
        <v>2123.44</v>
      </c>
      <c r="BM6342">
        <v>7314.48</v>
      </c>
      <c r="BO6342" s="1"/>
      <c r="BP6342">
        <v>96</v>
      </c>
      <c r="BR6342">
        <v>223.04</v>
      </c>
      <c r="BU6342" t="s">
        <v>2</v>
      </c>
      <c r="BV6342" s="3">
        <v>0.40625</v>
      </c>
      <c r="BW6342" s="3">
        <v>0.73958333333333337</v>
      </c>
      <c r="BX6342" t="s">
        <v>24376</v>
      </c>
      <c r="BY6342" t="s">
        <v>24378</v>
      </c>
      <c r="BZ6342" t="s">
        <v>6117</v>
      </c>
      <c r="CA6342">
        <v>47</v>
      </c>
      <c r="CB6342" t="s">
        <v>5544</v>
      </c>
      <c r="CD6342" s="1">
        <v>45554</v>
      </c>
      <c r="CE6342" s="1">
        <v>45562</v>
      </c>
      <c r="CF6342" t="s">
        <v>6425</v>
      </c>
      <c r="CG6342" t="s">
        <v>1214</v>
      </c>
    </row>
    <row r="6343" spans="1:85" x14ac:dyDescent="0.3">
      <c r="A6343" t="s">
        <v>24379</v>
      </c>
      <c r="B6343" t="s">
        <v>24380</v>
      </c>
      <c r="C6343" t="s">
        <v>5420</v>
      </c>
      <c r="D6343" t="s">
        <v>5421</v>
      </c>
      <c r="G6343">
        <v>57</v>
      </c>
      <c r="H6343" t="s">
        <v>5422</v>
      </c>
      <c r="I6343" t="s">
        <v>6425</v>
      </c>
      <c r="J6343" s="1">
        <v>45554</v>
      </c>
      <c r="K6343" s="3">
        <v>0.26666666666666666</v>
      </c>
      <c r="L6343" s="1">
        <v>45554</v>
      </c>
      <c r="M6343" s="3">
        <v>0.62361111111111112</v>
      </c>
      <c r="N6343" t="s">
        <v>5916</v>
      </c>
      <c r="O6343" t="s">
        <v>5917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60</v>
      </c>
      <c r="AS6343">
        <v>209.4</v>
      </c>
      <c r="AT6343">
        <v>154.34</v>
      </c>
      <c r="AU6343">
        <v>97.45</v>
      </c>
      <c r="AV6343">
        <v>56.89</v>
      </c>
      <c r="AW6343">
        <v>52.35</v>
      </c>
      <c r="AX6343">
        <v>0</v>
      </c>
      <c r="AY6343">
        <v>0</v>
      </c>
      <c r="AZ6343">
        <v>0</v>
      </c>
      <c r="BA6343">
        <v>0</v>
      </c>
      <c r="BB6343">
        <v>0</v>
      </c>
      <c r="BE6343">
        <v>0</v>
      </c>
      <c r="BF6343">
        <v>2.57</v>
      </c>
      <c r="BI6343">
        <v>0</v>
      </c>
      <c r="BJ6343">
        <v>90</v>
      </c>
      <c r="BL6343">
        <v>246.91</v>
      </c>
      <c r="BM6343">
        <v>685.68</v>
      </c>
      <c r="BO6343" s="1"/>
      <c r="BP6343">
        <v>104</v>
      </c>
      <c r="BR6343">
        <v>177.02</v>
      </c>
      <c r="BU6343" t="s">
        <v>2</v>
      </c>
      <c r="BV6343" s="3">
        <v>0.34722222222222221</v>
      </c>
      <c r="BW6343" s="3">
        <v>0.3888888888888889</v>
      </c>
      <c r="BX6343" t="s">
        <v>24379</v>
      </c>
      <c r="BY6343" t="s">
        <v>24381</v>
      </c>
      <c r="BZ6343" t="s">
        <v>5420</v>
      </c>
      <c r="CA6343">
        <v>57</v>
      </c>
      <c r="CB6343" t="s">
        <v>5544</v>
      </c>
      <c r="CD6343" s="1">
        <v>45554</v>
      </c>
      <c r="CE6343" s="1">
        <v>45554</v>
      </c>
      <c r="CF6343" t="s">
        <v>6425</v>
      </c>
      <c r="CG6343" t="s">
        <v>4991</v>
      </c>
    </row>
    <row r="6344" spans="1:85" x14ac:dyDescent="0.3">
      <c r="A6344" t="s">
        <v>24382</v>
      </c>
      <c r="B6344" t="s">
        <v>24383</v>
      </c>
      <c r="C6344" t="s">
        <v>5420</v>
      </c>
      <c r="D6344" t="s">
        <v>5421</v>
      </c>
      <c r="G6344">
        <v>72</v>
      </c>
      <c r="H6344" t="s">
        <v>5431</v>
      </c>
      <c r="I6344" t="s">
        <v>6575</v>
      </c>
      <c r="J6344" s="1">
        <v>45554</v>
      </c>
      <c r="K6344" s="3">
        <v>0.28402777777777777</v>
      </c>
      <c r="L6344" s="1">
        <v>45554</v>
      </c>
      <c r="M6344" s="3">
        <v>0.64236111111111116</v>
      </c>
      <c r="N6344" t="s">
        <v>19429</v>
      </c>
      <c r="O6344" t="s">
        <v>1943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85</v>
      </c>
      <c r="AS6344">
        <v>296.64999999999998</v>
      </c>
      <c r="AT6344">
        <v>103.9</v>
      </c>
      <c r="AU6344">
        <v>54.12</v>
      </c>
      <c r="AV6344">
        <v>49.78</v>
      </c>
      <c r="AW6344">
        <v>115.6</v>
      </c>
      <c r="AX6344" t="s">
        <v>5542</v>
      </c>
      <c r="AY6344">
        <v>107.06</v>
      </c>
      <c r="AZ6344">
        <v>6.42</v>
      </c>
      <c r="BA6344">
        <v>6.12</v>
      </c>
      <c r="BB6344">
        <v>0.3</v>
      </c>
      <c r="BE6344">
        <v>0</v>
      </c>
      <c r="BF6344">
        <v>0</v>
      </c>
      <c r="BI6344">
        <v>0</v>
      </c>
      <c r="BJ6344">
        <v>90</v>
      </c>
      <c r="BL6344">
        <v>200.32</v>
      </c>
      <c r="BM6344">
        <v>911.65</v>
      </c>
      <c r="BO6344" s="1"/>
      <c r="BP6344">
        <v>104</v>
      </c>
      <c r="BR6344">
        <v>192.02</v>
      </c>
      <c r="BU6344" t="s">
        <v>2</v>
      </c>
      <c r="BV6344" s="3">
        <v>0.41319444444444442</v>
      </c>
      <c r="BW6344" s="3">
        <v>0.47222222222222221</v>
      </c>
      <c r="BX6344" t="s">
        <v>24382</v>
      </c>
      <c r="BY6344" t="s">
        <v>24384</v>
      </c>
      <c r="BZ6344" t="s">
        <v>5420</v>
      </c>
      <c r="CA6344">
        <v>72</v>
      </c>
      <c r="CB6344" t="s">
        <v>5461</v>
      </c>
      <c r="CD6344" s="1">
        <v>45554</v>
      </c>
      <c r="CE6344" s="1">
        <v>45554</v>
      </c>
      <c r="CF6344" t="s">
        <v>6575</v>
      </c>
      <c r="CG6344" t="s">
        <v>2600</v>
      </c>
    </row>
    <row r="6345" spans="1:85" x14ac:dyDescent="0.3">
      <c r="A6345" t="s">
        <v>24385</v>
      </c>
      <c r="B6345" t="s">
        <v>23342</v>
      </c>
      <c r="C6345" t="s">
        <v>5420</v>
      </c>
      <c r="G6345">
        <v>80</v>
      </c>
      <c r="H6345" t="s">
        <v>5431</v>
      </c>
      <c r="I6345" t="s">
        <v>6011</v>
      </c>
      <c r="J6345" s="1">
        <v>45554</v>
      </c>
      <c r="K6345" s="3">
        <v>0.29652777777777778</v>
      </c>
      <c r="L6345" s="1">
        <v>45554</v>
      </c>
      <c r="M6345" s="3">
        <v>0.71180555555555558</v>
      </c>
      <c r="N6345" t="s">
        <v>6362</v>
      </c>
      <c r="O6345" t="s">
        <v>6363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E6345">
        <v>0</v>
      </c>
      <c r="BF6345">
        <v>65.8</v>
      </c>
      <c r="BI6345">
        <v>0</v>
      </c>
      <c r="BJ6345">
        <v>90</v>
      </c>
      <c r="BL6345">
        <v>155.80000000000001</v>
      </c>
      <c r="BM6345">
        <v>163.80000000000001</v>
      </c>
      <c r="BO6345" s="1"/>
      <c r="BP6345">
        <v>104</v>
      </c>
      <c r="BR6345">
        <v>8</v>
      </c>
      <c r="BV6345" s="3"/>
      <c r="BW6345" s="3"/>
      <c r="BX6345" t="s">
        <v>24385</v>
      </c>
      <c r="BY6345" t="s">
        <v>23343</v>
      </c>
      <c r="BZ6345" t="s">
        <v>5420</v>
      </c>
      <c r="CA6345">
        <v>80</v>
      </c>
      <c r="CB6345" t="s">
        <v>5979</v>
      </c>
      <c r="CD6345" s="1">
        <v>45554</v>
      </c>
      <c r="CE6345" s="1">
        <v>45554</v>
      </c>
      <c r="CF6345" t="s">
        <v>6011</v>
      </c>
      <c r="CG6345" t="s">
        <v>3826</v>
      </c>
    </row>
    <row r="6346" spans="1:85" x14ac:dyDescent="0.3">
      <c r="A6346" t="s">
        <v>24386</v>
      </c>
      <c r="B6346" t="s">
        <v>21247</v>
      </c>
      <c r="C6346" t="s">
        <v>5477</v>
      </c>
      <c r="D6346" t="s">
        <v>5478</v>
      </c>
      <c r="G6346">
        <v>65</v>
      </c>
      <c r="H6346" t="s">
        <v>5431</v>
      </c>
      <c r="I6346" t="s">
        <v>5975</v>
      </c>
      <c r="J6346" s="1">
        <v>45554</v>
      </c>
      <c r="K6346" s="3">
        <v>0.32430555555555557</v>
      </c>
      <c r="L6346" s="1">
        <v>45554</v>
      </c>
      <c r="M6346" s="3">
        <v>0.5</v>
      </c>
      <c r="N6346" t="s">
        <v>6067</v>
      </c>
      <c r="O6346" t="s">
        <v>6068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E6346">
        <v>0</v>
      </c>
      <c r="BF6346">
        <v>69.67</v>
      </c>
      <c r="BI6346">
        <v>0</v>
      </c>
      <c r="BJ6346">
        <v>108</v>
      </c>
      <c r="BL6346">
        <v>177.67</v>
      </c>
      <c r="BM6346">
        <v>185.67</v>
      </c>
      <c r="BO6346" s="1"/>
      <c r="BP6346">
        <v>104</v>
      </c>
      <c r="BR6346">
        <v>8</v>
      </c>
      <c r="BV6346" s="3"/>
      <c r="BW6346" s="3"/>
      <c r="BX6346" t="s">
        <v>24386</v>
      </c>
      <c r="BY6346" t="s">
        <v>21248</v>
      </c>
      <c r="BZ6346" t="s">
        <v>5477</v>
      </c>
      <c r="CA6346">
        <v>65</v>
      </c>
      <c r="CB6346" t="s">
        <v>5979</v>
      </c>
      <c r="CD6346" s="1">
        <v>45554</v>
      </c>
      <c r="CE6346" s="1">
        <v>45554</v>
      </c>
      <c r="CF6346" t="s">
        <v>5975</v>
      </c>
      <c r="CG6346" t="s">
        <v>3848</v>
      </c>
    </row>
    <row r="6347" spans="1:85" x14ac:dyDescent="0.3">
      <c r="A6347" t="s">
        <v>24387</v>
      </c>
      <c r="B6347" t="s">
        <v>7670</v>
      </c>
      <c r="C6347" t="s">
        <v>6285</v>
      </c>
      <c r="D6347" t="s">
        <v>6285</v>
      </c>
      <c r="G6347">
        <v>63</v>
      </c>
      <c r="H6347" t="s">
        <v>5422</v>
      </c>
      <c r="I6347" t="s">
        <v>5975</v>
      </c>
      <c r="J6347" s="1">
        <v>45554</v>
      </c>
      <c r="K6347" s="3">
        <v>0.33750000000000002</v>
      </c>
      <c r="L6347" s="1">
        <v>45554</v>
      </c>
      <c r="M6347" s="3">
        <v>0.51388888888888884</v>
      </c>
      <c r="N6347" t="s">
        <v>5959</v>
      </c>
      <c r="O6347" t="s">
        <v>596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E6347">
        <v>0</v>
      </c>
      <c r="BF6347">
        <v>37.14</v>
      </c>
      <c r="BI6347">
        <v>0</v>
      </c>
      <c r="BJ6347">
        <v>108</v>
      </c>
      <c r="BL6347">
        <v>145.13999999999999</v>
      </c>
      <c r="BM6347">
        <v>153.13999999999999</v>
      </c>
      <c r="BO6347" s="1"/>
      <c r="BP6347">
        <v>104</v>
      </c>
      <c r="BR6347">
        <v>8</v>
      </c>
      <c r="BV6347" s="3"/>
      <c r="BW6347" s="3"/>
      <c r="BX6347" t="s">
        <v>24387</v>
      </c>
      <c r="BY6347" t="s">
        <v>7673</v>
      </c>
      <c r="BZ6347" t="s">
        <v>6285</v>
      </c>
      <c r="CA6347">
        <v>63</v>
      </c>
      <c r="CB6347" t="s">
        <v>5979</v>
      </c>
      <c r="CD6347" s="1">
        <v>45554</v>
      </c>
      <c r="CE6347" s="1">
        <v>45554</v>
      </c>
      <c r="CF6347" t="s">
        <v>5975</v>
      </c>
      <c r="CG6347" t="s">
        <v>4115</v>
      </c>
    </row>
    <row r="6348" spans="1:85" x14ac:dyDescent="0.3">
      <c r="A6348" t="s">
        <v>24388</v>
      </c>
      <c r="B6348" t="s">
        <v>21244</v>
      </c>
      <c r="C6348" t="s">
        <v>6933</v>
      </c>
      <c r="D6348" t="s">
        <v>6933</v>
      </c>
      <c r="G6348">
        <v>77</v>
      </c>
      <c r="H6348" t="s">
        <v>5431</v>
      </c>
      <c r="I6348" t="s">
        <v>5975</v>
      </c>
      <c r="J6348" s="1">
        <v>45554</v>
      </c>
      <c r="K6348" s="3">
        <v>0.34097222222222223</v>
      </c>
      <c r="L6348" s="1">
        <v>45554</v>
      </c>
      <c r="M6348" s="3">
        <v>0.56944444444444442</v>
      </c>
      <c r="N6348" t="s">
        <v>7579</v>
      </c>
      <c r="O6348" t="s">
        <v>758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E6348">
        <v>0</v>
      </c>
      <c r="BF6348">
        <v>41.85</v>
      </c>
      <c r="BI6348">
        <v>0</v>
      </c>
      <c r="BJ6348">
        <v>108</v>
      </c>
      <c r="BL6348">
        <v>149.85</v>
      </c>
      <c r="BM6348">
        <v>157.85</v>
      </c>
      <c r="BO6348" s="1"/>
      <c r="BP6348">
        <v>104</v>
      </c>
      <c r="BR6348">
        <v>8</v>
      </c>
      <c r="BV6348" s="3"/>
      <c r="BW6348" s="3"/>
      <c r="BX6348" t="s">
        <v>24388</v>
      </c>
      <c r="BY6348" t="s">
        <v>21245</v>
      </c>
      <c r="BZ6348" t="s">
        <v>6933</v>
      </c>
      <c r="CA6348">
        <v>77</v>
      </c>
      <c r="CB6348" t="s">
        <v>5979</v>
      </c>
      <c r="CD6348" s="1">
        <v>45554</v>
      </c>
      <c r="CE6348" s="1">
        <v>45554</v>
      </c>
      <c r="CF6348" t="s">
        <v>5975</v>
      </c>
      <c r="CG6348" t="s">
        <v>3288</v>
      </c>
    </row>
    <row r="6349" spans="1:85" x14ac:dyDescent="0.3">
      <c r="A6349" t="s">
        <v>24389</v>
      </c>
      <c r="B6349" t="s">
        <v>24390</v>
      </c>
      <c r="C6349" t="s">
        <v>5420</v>
      </c>
      <c r="H6349" t="s">
        <v>5422</v>
      </c>
      <c r="I6349" t="s">
        <v>7960</v>
      </c>
      <c r="J6349" s="1">
        <v>45554</v>
      </c>
      <c r="K6349" s="3">
        <v>0.36805555555555558</v>
      </c>
      <c r="L6349" s="1">
        <v>45555</v>
      </c>
      <c r="M6349" s="3">
        <v>0.34375</v>
      </c>
      <c r="N6349" t="s">
        <v>5467</v>
      </c>
      <c r="O6349" t="s">
        <v>5468</v>
      </c>
      <c r="V6349">
        <v>0</v>
      </c>
      <c r="W6349">
        <v>0</v>
      </c>
      <c r="X6349">
        <v>0</v>
      </c>
      <c r="Y6349">
        <v>0</v>
      </c>
      <c r="Z6349">
        <v>1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1</v>
      </c>
      <c r="AG6349">
        <v>0</v>
      </c>
      <c r="AH6349">
        <v>0</v>
      </c>
      <c r="AI6349">
        <v>0</v>
      </c>
      <c r="AJ6349">
        <v>0</v>
      </c>
      <c r="AK6349">
        <v>11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110</v>
      </c>
      <c r="AR6349">
        <v>0</v>
      </c>
      <c r="AS6349">
        <v>0</v>
      </c>
      <c r="AT6349">
        <v>0</v>
      </c>
      <c r="AU6349">
        <v>0</v>
      </c>
      <c r="AV6349">
        <v>0</v>
      </c>
      <c r="AX6349">
        <v>0</v>
      </c>
      <c r="AY6349">
        <v>0</v>
      </c>
      <c r="AZ6349">
        <v>0.6</v>
      </c>
      <c r="BA6349">
        <v>0.6</v>
      </c>
      <c r="BB6349">
        <v>0</v>
      </c>
      <c r="BC6349">
        <v>48.86</v>
      </c>
      <c r="BE6349">
        <v>0</v>
      </c>
      <c r="BF6349">
        <v>0</v>
      </c>
      <c r="BI6349">
        <v>0</v>
      </c>
      <c r="BJ6349">
        <v>0</v>
      </c>
      <c r="BL6349">
        <v>0.6</v>
      </c>
      <c r="BM6349">
        <v>159.46</v>
      </c>
      <c r="BO6349" s="1"/>
      <c r="BP6349">
        <v>103</v>
      </c>
      <c r="BV6349" s="3"/>
      <c r="BW6349" s="3"/>
      <c r="BX6349" t="s">
        <v>24389</v>
      </c>
      <c r="BY6349" t="s">
        <v>24391</v>
      </c>
      <c r="BZ6349" t="s">
        <v>5420</v>
      </c>
      <c r="CB6349" t="s">
        <v>5417</v>
      </c>
      <c r="CD6349" s="1">
        <v>45554</v>
      </c>
      <c r="CE6349" s="1">
        <v>45555</v>
      </c>
      <c r="CF6349" t="s">
        <v>7960</v>
      </c>
      <c r="CG6349" t="s">
        <v>4976</v>
      </c>
    </row>
    <row r="6350" spans="1:85" x14ac:dyDescent="0.3">
      <c r="A6350" t="s">
        <v>24392</v>
      </c>
      <c r="B6350" t="s">
        <v>11336</v>
      </c>
      <c r="C6350" t="s">
        <v>5420</v>
      </c>
      <c r="D6350" t="s">
        <v>5421</v>
      </c>
      <c r="G6350">
        <v>63</v>
      </c>
      <c r="H6350" t="s">
        <v>5431</v>
      </c>
      <c r="I6350" t="s">
        <v>5975</v>
      </c>
      <c r="J6350" s="1">
        <v>45554</v>
      </c>
      <c r="K6350" s="3">
        <v>0.36736111111111114</v>
      </c>
      <c r="L6350" s="1">
        <v>45554</v>
      </c>
      <c r="M6350" s="3">
        <v>0.52430555555555558</v>
      </c>
      <c r="N6350" t="s">
        <v>6362</v>
      </c>
      <c r="O6350" t="s">
        <v>6363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E6350">
        <v>0</v>
      </c>
      <c r="BF6350">
        <v>34.94</v>
      </c>
      <c r="BI6350">
        <v>0</v>
      </c>
      <c r="BJ6350">
        <v>108</v>
      </c>
      <c r="BL6350">
        <v>142.94</v>
      </c>
      <c r="BM6350">
        <v>150.94</v>
      </c>
      <c r="BO6350" s="1"/>
      <c r="BP6350">
        <v>104</v>
      </c>
      <c r="BR6350">
        <v>8</v>
      </c>
      <c r="BV6350" s="3"/>
      <c r="BW6350" s="3"/>
      <c r="BX6350" t="s">
        <v>24392</v>
      </c>
      <c r="BY6350" t="s">
        <v>11337</v>
      </c>
      <c r="BZ6350" t="s">
        <v>5420</v>
      </c>
      <c r="CA6350">
        <v>63</v>
      </c>
      <c r="CB6350" t="s">
        <v>5979</v>
      </c>
      <c r="CD6350" s="1">
        <v>45554</v>
      </c>
      <c r="CE6350" s="1">
        <v>45554</v>
      </c>
      <c r="CF6350" t="s">
        <v>5975</v>
      </c>
      <c r="CG6350" t="s">
        <v>3822</v>
      </c>
    </row>
    <row r="6351" spans="1:85" x14ac:dyDescent="0.3">
      <c r="A6351" t="s">
        <v>24393</v>
      </c>
      <c r="B6351" t="s">
        <v>23979</v>
      </c>
      <c r="C6351" t="s">
        <v>5420</v>
      </c>
      <c r="G6351">
        <v>65</v>
      </c>
      <c r="H6351" t="s">
        <v>5422</v>
      </c>
      <c r="I6351" t="s">
        <v>6011</v>
      </c>
      <c r="J6351" s="1">
        <v>45554</v>
      </c>
      <c r="K6351" s="3">
        <v>0.37569444444444444</v>
      </c>
      <c r="L6351" s="1">
        <v>45554</v>
      </c>
      <c r="M6351" s="3">
        <v>0.57777777777777772</v>
      </c>
      <c r="N6351" t="s">
        <v>6067</v>
      </c>
      <c r="O6351" t="s">
        <v>6068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E6351">
        <v>0</v>
      </c>
      <c r="BF6351">
        <v>61.62</v>
      </c>
      <c r="BI6351">
        <v>0</v>
      </c>
      <c r="BJ6351">
        <v>90</v>
      </c>
      <c r="BL6351">
        <v>151.62</v>
      </c>
      <c r="BM6351">
        <v>159.62</v>
      </c>
      <c r="BO6351" s="1"/>
      <c r="BP6351">
        <v>104</v>
      </c>
      <c r="BR6351">
        <v>8</v>
      </c>
      <c r="BV6351" s="3"/>
      <c r="BW6351" s="3"/>
      <c r="BX6351" t="s">
        <v>24393</v>
      </c>
      <c r="BY6351" t="s">
        <v>23980</v>
      </c>
      <c r="BZ6351" t="s">
        <v>5420</v>
      </c>
      <c r="CA6351">
        <v>65</v>
      </c>
      <c r="CB6351" t="s">
        <v>5979</v>
      </c>
      <c r="CD6351" s="1">
        <v>45554</v>
      </c>
      <c r="CE6351" s="1">
        <v>45554</v>
      </c>
      <c r="CF6351" t="s">
        <v>6011</v>
      </c>
      <c r="CG6351" t="s">
        <v>3848</v>
      </c>
    </row>
    <row r="6352" spans="1:85" x14ac:dyDescent="0.3">
      <c r="A6352" t="s">
        <v>24394</v>
      </c>
      <c r="B6352" t="s">
        <v>24395</v>
      </c>
      <c r="C6352" t="s">
        <v>7463</v>
      </c>
      <c r="D6352" t="s">
        <v>7391</v>
      </c>
      <c r="G6352">
        <v>27</v>
      </c>
      <c r="H6352" t="s">
        <v>5431</v>
      </c>
      <c r="I6352" t="s">
        <v>6680</v>
      </c>
      <c r="J6352" s="1">
        <v>45554</v>
      </c>
      <c r="K6352" s="3">
        <v>0.3972222222222222</v>
      </c>
      <c r="L6352" s="1">
        <v>45554</v>
      </c>
      <c r="M6352" s="3">
        <v>0.66180555555555554</v>
      </c>
      <c r="N6352" t="s">
        <v>13137</v>
      </c>
      <c r="O6352" t="s">
        <v>13138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E6352">
        <v>0</v>
      </c>
      <c r="BF6352">
        <v>22.24</v>
      </c>
      <c r="BI6352">
        <v>0</v>
      </c>
      <c r="BJ6352">
        <v>108</v>
      </c>
      <c r="BL6352">
        <v>130.24</v>
      </c>
      <c r="BM6352">
        <v>138.24</v>
      </c>
      <c r="BO6352" s="1"/>
      <c r="BP6352">
        <v>104</v>
      </c>
      <c r="BR6352">
        <v>8</v>
      </c>
      <c r="BV6352" s="3"/>
      <c r="BW6352" s="3"/>
      <c r="BX6352" t="s">
        <v>24394</v>
      </c>
      <c r="BY6352" t="s">
        <v>24396</v>
      </c>
      <c r="BZ6352" t="s">
        <v>7463</v>
      </c>
      <c r="CA6352">
        <v>27</v>
      </c>
      <c r="CB6352" t="s">
        <v>5427</v>
      </c>
      <c r="CD6352" s="1">
        <v>45554</v>
      </c>
      <c r="CE6352" s="1">
        <v>45554</v>
      </c>
      <c r="CF6352" t="s">
        <v>6680</v>
      </c>
      <c r="CG6352" t="s">
        <v>2774</v>
      </c>
    </row>
    <row r="6353" spans="1:85" x14ac:dyDescent="0.3">
      <c r="A6353" t="s">
        <v>24397</v>
      </c>
      <c r="B6353" t="s">
        <v>24398</v>
      </c>
      <c r="C6353" t="s">
        <v>5617</v>
      </c>
      <c r="D6353" t="s">
        <v>5806</v>
      </c>
      <c r="G6353">
        <v>59</v>
      </c>
      <c r="H6353" t="s">
        <v>5422</v>
      </c>
      <c r="I6353" t="s">
        <v>6011</v>
      </c>
      <c r="J6353" s="1">
        <v>45554</v>
      </c>
      <c r="K6353" s="3">
        <v>0.40486111111111112</v>
      </c>
      <c r="L6353" s="1">
        <v>45554</v>
      </c>
      <c r="M6353" s="3">
        <v>0.6875</v>
      </c>
      <c r="N6353" t="s">
        <v>7579</v>
      </c>
      <c r="O6353" t="s">
        <v>758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E6353">
        <v>0</v>
      </c>
      <c r="BF6353">
        <v>74.31</v>
      </c>
      <c r="BI6353">
        <v>0</v>
      </c>
      <c r="BJ6353">
        <v>108</v>
      </c>
      <c r="BL6353">
        <v>182.31</v>
      </c>
      <c r="BM6353">
        <v>190.31</v>
      </c>
      <c r="BO6353" s="1"/>
      <c r="BP6353">
        <v>104</v>
      </c>
      <c r="BR6353">
        <v>8</v>
      </c>
      <c r="BV6353" s="3"/>
      <c r="BW6353" s="3"/>
      <c r="BX6353" t="s">
        <v>24397</v>
      </c>
      <c r="BY6353" t="s">
        <v>24399</v>
      </c>
      <c r="BZ6353" t="s">
        <v>5617</v>
      </c>
      <c r="CA6353">
        <v>59</v>
      </c>
      <c r="CB6353" t="s">
        <v>5979</v>
      </c>
      <c r="CD6353" s="1">
        <v>45554</v>
      </c>
      <c r="CE6353" s="1">
        <v>45554</v>
      </c>
      <c r="CF6353" t="s">
        <v>6011</v>
      </c>
      <c r="CG6353" t="s">
        <v>3288</v>
      </c>
    </row>
    <row r="6354" spans="1:85" x14ac:dyDescent="0.3">
      <c r="A6354" t="s">
        <v>24400</v>
      </c>
      <c r="B6354" t="s">
        <v>24401</v>
      </c>
      <c r="C6354" t="s">
        <v>5420</v>
      </c>
      <c r="D6354" t="s">
        <v>5421</v>
      </c>
      <c r="G6354">
        <v>52</v>
      </c>
      <c r="H6354" t="s">
        <v>5431</v>
      </c>
      <c r="I6354" t="s">
        <v>6741</v>
      </c>
      <c r="J6354" s="1">
        <v>45554</v>
      </c>
      <c r="K6354" s="3">
        <v>0.41875000000000001</v>
      </c>
      <c r="L6354" s="1">
        <v>45556</v>
      </c>
      <c r="M6354" s="3">
        <v>0.47569444444444442</v>
      </c>
      <c r="N6354" t="s">
        <v>6742</v>
      </c>
      <c r="O6354" t="s">
        <v>6743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2</v>
      </c>
      <c r="AE6354">
        <v>0</v>
      </c>
      <c r="AF6354">
        <v>2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340</v>
      </c>
      <c r="AP6354">
        <v>0</v>
      </c>
      <c r="AQ6354">
        <v>340</v>
      </c>
      <c r="AR6354">
        <v>80</v>
      </c>
      <c r="AS6354">
        <v>279.2</v>
      </c>
      <c r="AT6354">
        <v>537.47</v>
      </c>
      <c r="AU6354">
        <v>455.44</v>
      </c>
      <c r="AV6354">
        <v>82.03</v>
      </c>
      <c r="AW6354">
        <v>96.95</v>
      </c>
      <c r="AX6354" t="s">
        <v>5542</v>
      </c>
      <c r="AY6354">
        <v>107.06</v>
      </c>
      <c r="AZ6354">
        <v>12.69</v>
      </c>
      <c r="BA6354">
        <v>8.16</v>
      </c>
      <c r="BB6354">
        <v>4.53</v>
      </c>
      <c r="BE6354">
        <v>0</v>
      </c>
      <c r="BF6354">
        <v>116.1</v>
      </c>
      <c r="BI6354">
        <v>0</v>
      </c>
      <c r="BJ6354">
        <v>0</v>
      </c>
      <c r="BL6354">
        <v>666.26</v>
      </c>
      <c r="BM6354">
        <v>1666.49</v>
      </c>
      <c r="BO6354" s="1"/>
      <c r="BP6354">
        <v>102</v>
      </c>
      <c r="BR6354">
        <v>177.02</v>
      </c>
      <c r="BU6354" t="s">
        <v>2</v>
      </c>
      <c r="BV6354" s="3">
        <v>0.61458333333333337</v>
      </c>
      <c r="BW6354" s="3">
        <v>0.67013888888888884</v>
      </c>
      <c r="BX6354" t="s">
        <v>24400</v>
      </c>
      <c r="BY6354" t="s">
        <v>24402</v>
      </c>
      <c r="BZ6354" t="s">
        <v>5420</v>
      </c>
      <c r="CA6354">
        <v>52</v>
      </c>
      <c r="CB6354" t="s">
        <v>5544</v>
      </c>
      <c r="CD6354" s="1">
        <v>45554</v>
      </c>
      <c r="CE6354" s="1">
        <v>45556</v>
      </c>
      <c r="CF6354" t="s">
        <v>6741</v>
      </c>
      <c r="CG6354" t="s">
        <v>2874</v>
      </c>
    </row>
    <row r="6355" spans="1:85" x14ac:dyDescent="0.3">
      <c r="A6355" t="s">
        <v>24403</v>
      </c>
      <c r="B6355" t="s">
        <v>9292</v>
      </c>
      <c r="C6355" t="s">
        <v>5420</v>
      </c>
      <c r="G6355">
        <v>72</v>
      </c>
      <c r="H6355" t="s">
        <v>5422</v>
      </c>
      <c r="I6355" t="s">
        <v>6294</v>
      </c>
      <c r="J6355" s="1">
        <v>45554</v>
      </c>
      <c r="K6355" s="3">
        <v>0.42916666666666664</v>
      </c>
      <c r="L6355" s="1">
        <v>45575</v>
      </c>
      <c r="M6355" s="3">
        <v>0.3263888888888889</v>
      </c>
      <c r="N6355" t="s">
        <v>5878</v>
      </c>
      <c r="O6355" t="s">
        <v>5879</v>
      </c>
      <c r="R6355" t="s">
        <v>5817</v>
      </c>
      <c r="S6355" t="s">
        <v>5818</v>
      </c>
      <c r="V6355">
        <v>0</v>
      </c>
      <c r="W6355">
        <v>0</v>
      </c>
      <c r="X6355">
        <v>21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21</v>
      </c>
      <c r="AG6355">
        <v>0</v>
      </c>
      <c r="AH6355">
        <v>0</v>
      </c>
      <c r="AI6355">
        <v>525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5250</v>
      </c>
      <c r="AR6355">
        <v>0</v>
      </c>
      <c r="AS6355">
        <v>0</v>
      </c>
      <c r="AT6355">
        <v>0</v>
      </c>
      <c r="AU6355">
        <v>0</v>
      </c>
      <c r="AV6355">
        <v>0</v>
      </c>
      <c r="AX6355">
        <v>0</v>
      </c>
      <c r="AY6355">
        <v>0</v>
      </c>
      <c r="AZ6355">
        <v>974.92</v>
      </c>
      <c r="BA6355">
        <v>387.06</v>
      </c>
      <c r="BB6355">
        <v>587.86</v>
      </c>
      <c r="BC6355">
        <v>811.13</v>
      </c>
      <c r="BE6355">
        <v>0</v>
      </c>
      <c r="BF6355">
        <v>3323.2</v>
      </c>
      <c r="BI6355">
        <v>0</v>
      </c>
      <c r="BJ6355">
        <v>0</v>
      </c>
      <c r="BL6355">
        <v>4298.12</v>
      </c>
      <c r="BM6355">
        <v>12356.75</v>
      </c>
      <c r="BO6355" s="1"/>
      <c r="BP6355">
        <v>83</v>
      </c>
      <c r="BR6355">
        <v>1997.5</v>
      </c>
      <c r="BV6355" s="3"/>
      <c r="BW6355" s="3"/>
      <c r="BX6355" t="s">
        <v>24403</v>
      </c>
      <c r="BY6355" t="s">
        <v>9295</v>
      </c>
      <c r="BZ6355" t="s">
        <v>5420</v>
      </c>
      <c r="CA6355">
        <v>72</v>
      </c>
      <c r="CB6355" t="s">
        <v>5492</v>
      </c>
      <c r="CD6355" s="1">
        <v>45554</v>
      </c>
      <c r="CE6355" s="1">
        <v>45575</v>
      </c>
      <c r="CF6355" t="s">
        <v>6294</v>
      </c>
      <c r="CG6355" t="s">
        <v>4530</v>
      </c>
    </row>
    <row r="6356" spans="1:85" x14ac:dyDescent="0.3">
      <c r="A6356" t="s">
        <v>24404</v>
      </c>
      <c r="B6356" t="s">
        <v>24405</v>
      </c>
      <c r="C6356" t="s">
        <v>5420</v>
      </c>
      <c r="G6356">
        <v>40</v>
      </c>
      <c r="H6356" t="s">
        <v>5431</v>
      </c>
      <c r="I6356" t="s">
        <v>6741</v>
      </c>
      <c r="J6356" s="1">
        <v>45554</v>
      </c>
      <c r="K6356" s="3">
        <v>0.43263888888888891</v>
      </c>
      <c r="L6356" s="1">
        <v>45556</v>
      </c>
      <c r="M6356" s="3">
        <v>0.46458333333333335</v>
      </c>
      <c r="N6356" t="s">
        <v>11870</v>
      </c>
      <c r="O6356" t="s">
        <v>11871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2</v>
      </c>
      <c r="AE6356">
        <v>0</v>
      </c>
      <c r="AF6356">
        <v>2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360</v>
      </c>
      <c r="AP6356">
        <v>0</v>
      </c>
      <c r="AQ6356">
        <v>360</v>
      </c>
      <c r="AR6356">
        <v>60</v>
      </c>
      <c r="AS6356">
        <v>209.4</v>
      </c>
      <c r="AT6356">
        <v>715.72</v>
      </c>
      <c r="AU6356">
        <v>658.24</v>
      </c>
      <c r="AV6356">
        <v>57.48</v>
      </c>
      <c r="AW6356">
        <v>64.8</v>
      </c>
      <c r="AX6356" t="s">
        <v>5542</v>
      </c>
      <c r="AY6356">
        <v>106.96</v>
      </c>
      <c r="AZ6356">
        <v>4.38</v>
      </c>
      <c r="BA6356">
        <v>0</v>
      </c>
      <c r="BB6356">
        <v>4.38</v>
      </c>
      <c r="BE6356">
        <v>0</v>
      </c>
      <c r="BF6356">
        <v>67.430000000000007</v>
      </c>
      <c r="BI6356">
        <v>0</v>
      </c>
      <c r="BJ6356">
        <v>0</v>
      </c>
      <c r="BL6356">
        <v>787.53</v>
      </c>
      <c r="BM6356">
        <v>1706.56</v>
      </c>
      <c r="BO6356" s="1"/>
      <c r="BP6356">
        <v>102</v>
      </c>
      <c r="BR6356">
        <v>177.87</v>
      </c>
      <c r="BU6356" t="s">
        <v>2</v>
      </c>
      <c r="BV6356" s="3">
        <v>0.5625</v>
      </c>
      <c r="BW6356" s="3">
        <v>0.60416666666666663</v>
      </c>
      <c r="BX6356" t="s">
        <v>24404</v>
      </c>
      <c r="BY6356" t="s">
        <v>24406</v>
      </c>
      <c r="BZ6356" t="s">
        <v>5420</v>
      </c>
      <c r="CA6356">
        <v>40</v>
      </c>
      <c r="CB6356" t="s">
        <v>5544</v>
      </c>
      <c r="CD6356" s="1">
        <v>45554</v>
      </c>
      <c r="CE6356" s="1">
        <v>45556</v>
      </c>
      <c r="CF6356" t="s">
        <v>6741</v>
      </c>
      <c r="CG6356" t="s">
        <v>2983</v>
      </c>
    </row>
    <row r="6357" spans="1:85" x14ac:dyDescent="0.3">
      <c r="A6357" t="s">
        <v>24407</v>
      </c>
      <c r="B6357" t="s">
        <v>24408</v>
      </c>
      <c r="C6357" t="s">
        <v>6720</v>
      </c>
      <c r="D6357" t="s">
        <v>6721</v>
      </c>
      <c r="G6357">
        <v>38</v>
      </c>
      <c r="H6357" t="s">
        <v>5431</v>
      </c>
      <c r="I6357" t="s">
        <v>5524</v>
      </c>
      <c r="J6357" s="1">
        <v>45554</v>
      </c>
      <c r="K6357" s="3">
        <v>0.43472222222222223</v>
      </c>
      <c r="L6357" s="1">
        <v>45557</v>
      </c>
      <c r="M6357" s="3">
        <v>0.54652777777777772</v>
      </c>
      <c r="N6357" t="s">
        <v>7113</v>
      </c>
      <c r="O6357" t="s">
        <v>7114</v>
      </c>
      <c r="R6357" t="s">
        <v>6617</v>
      </c>
      <c r="S6357" t="s">
        <v>6618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3</v>
      </c>
      <c r="AE6357">
        <v>0</v>
      </c>
      <c r="AF6357">
        <v>3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540</v>
      </c>
      <c r="AP6357">
        <v>0</v>
      </c>
      <c r="AQ6357">
        <v>540</v>
      </c>
      <c r="AR6357">
        <v>0</v>
      </c>
      <c r="AS6357">
        <v>0</v>
      </c>
      <c r="AT6357">
        <v>0</v>
      </c>
      <c r="AU6357">
        <v>0</v>
      </c>
      <c r="AV6357">
        <v>0</v>
      </c>
      <c r="AX6357">
        <v>0</v>
      </c>
      <c r="AY6357">
        <v>0</v>
      </c>
      <c r="AZ6357">
        <v>7.58</v>
      </c>
      <c r="BA6357">
        <v>7.58</v>
      </c>
      <c r="BB6357">
        <v>0</v>
      </c>
      <c r="BE6357">
        <v>0</v>
      </c>
      <c r="BF6357">
        <v>41.65</v>
      </c>
      <c r="BI6357">
        <v>0</v>
      </c>
      <c r="BJ6357">
        <v>0</v>
      </c>
      <c r="BL6357">
        <v>49.23</v>
      </c>
      <c r="BM6357">
        <v>709.23</v>
      </c>
      <c r="BO6357" s="1"/>
      <c r="BP6357">
        <v>101</v>
      </c>
      <c r="BR6357">
        <v>120</v>
      </c>
      <c r="BV6357" s="3"/>
      <c r="BW6357" s="3"/>
      <c r="BX6357" t="s">
        <v>24407</v>
      </c>
      <c r="BY6357" t="s">
        <v>24409</v>
      </c>
      <c r="BZ6357" t="s">
        <v>6720</v>
      </c>
      <c r="CA6357">
        <v>38</v>
      </c>
      <c r="CB6357" t="s">
        <v>5461</v>
      </c>
      <c r="CD6357" s="1">
        <v>45554</v>
      </c>
      <c r="CE6357" s="1">
        <v>45557</v>
      </c>
      <c r="CF6357" t="s">
        <v>5524</v>
      </c>
      <c r="CG6357" t="s">
        <v>4227</v>
      </c>
    </row>
    <row r="6358" spans="1:85" x14ac:dyDescent="0.3">
      <c r="A6358" t="s">
        <v>24410</v>
      </c>
      <c r="B6358" t="s">
        <v>14416</v>
      </c>
      <c r="C6358" t="s">
        <v>5785</v>
      </c>
      <c r="D6358" t="s">
        <v>5785</v>
      </c>
      <c r="G6358">
        <v>63</v>
      </c>
      <c r="H6358" t="s">
        <v>5431</v>
      </c>
      <c r="I6358" t="s">
        <v>6385</v>
      </c>
      <c r="J6358" s="1">
        <v>45554</v>
      </c>
      <c r="K6358" s="3">
        <v>0.46458333333333335</v>
      </c>
      <c r="L6358" s="1">
        <v>45560</v>
      </c>
      <c r="M6358" s="3">
        <v>0.67361111111111116</v>
      </c>
      <c r="N6358" t="s">
        <v>6067</v>
      </c>
      <c r="O6358" t="s">
        <v>6068</v>
      </c>
      <c r="V6358">
        <v>0</v>
      </c>
      <c r="W6358">
        <v>0</v>
      </c>
      <c r="X6358">
        <v>0</v>
      </c>
      <c r="Y6358">
        <v>6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6</v>
      </c>
      <c r="AG6358">
        <v>0</v>
      </c>
      <c r="AH6358">
        <v>0</v>
      </c>
      <c r="AI6358">
        <v>0</v>
      </c>
      <c r="AJ6358">
        <v>252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2520</v>
      </c>
      <c r="AR6358">
        <v>0</v>
      </c>
      <c r="AS6358">
        <v>0</v>
      </c>
      <c r="AT6358">
        <v>0</v>
      </c>
      <c r="AU6358">
        <v>0</v>
      </c>
      <c r="AV6358">
        <v>0</v>
      </c>
      <c r="AX6358">
        <v>0</v>
      </c>
      <c r="AY6358">
        <v>0</v>
      </c>
      <c r="AZ6358">
        <v>943.36</v>
      </c>
      <c r="BA6358">
        <v>674.61</v>
      </c>
      <c r="BB6358">
        <v>268.75</v>
      </c>
      <c r="BC6358">
        <v>10.47</v>
      </c>
      <c r="BE6358">
        <v>0</v>
      </c>
      <c r="BF6358">
        <v>662.31</v>
      </c>
      <c r="BI6358">
        <v>0</v>
      </c>
      <c r="BJ6358">
        <v>0</v>
      </c>
      <c r="BL6358">
        <v>1605.67</v>
      </c>
      <c r="BM6358">
        <v>4224.1400000000003</v>
      </c>
      <c r="BO6358" s="1"/>
      <c r="BP6358">
        <v>98</v>
      </c>
      <c r="BR6358">
        <v>88</v>
      </c>
      <c r="BV6358" s="3"/>
      <c r="BW6358" s="3"/>
      <c r="BX6358" t="s">
        <v>24410</v>
      </c>
      <c r="BY6358" t="s">
        <v>14417</v>
      </c>
      <c r="BZ6358" t="s">
        <v>5785</v>
      </c>
      <c r="CA6358">
        <v>63</v>
      </c>
      <c r="CB6358" t="s">
        <v>5438</v>
      </c>
      <c r="CD6358" s="1">
        <v>45554</v>
      </c>
      <c r="CE6358" s="1">
        <v>45560</v>
      </c>
      <c r="CF6358" t="s">
        <v>6385</v>
      </c>
      <c r="CG6358" t="s">
        <v>913</v>
      </c>
    </row>
    <row r="6359" spans="1:85" x14ac:dyDescent="0.3">
      <c r="A6359" t="s">
        <v>24411</v>
      </c>
      <c r="B6359" t="s">
        <v>24412</v>
      </c>
      <c r="C6359" t="s">
        <v>5420</v>
      </c>
      <c r="H6359" t="s">
        <v>5422</v>
      </c>
      <c r="I6359" t="s">
        <v>5619</v>
      </c>
      <c r="J6359" s="1">
        <v>45554</v>
      </c>
      <c r="K6359" s="3">
        <v>0.48819444444444443</v>
      </c>
      <c r="L6359" s="1">
        <v>45555</v>
      </c>
      <c r="M6359" s="3">
        <v>0.40972222222222221</v>
      </c>
      <c r="N6359" t="s">
        <v>5620</v>
      </c>
      <c r="O6359" t="s">
        <v>5621</v>
      </c>
      <c r="V6359">
        <v>0</v>
      </c>
      <c r="W6359">
        <v>0</v>
      </c>
      <c r="X6359">
        <v>0</v>
      </c>
      <c r="Y6359">
        <v>0</v>
      </c>
      <c r="Z6359">
        <v>1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1</v>
      </c>
      <c r="AG6359">
        <v>0</v>
      </c>
      <c r="AH6359">
        <v>0</v>
      </c>
      <c r="AI6359">
        <v>0</v>
      </c>
      <c r="AJ6359">
        <v>0</v>
      </c>
      <c r="AK6359">
        <v>11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110</v>
      </c>
      <c r="AR6359">
        <v>0</v>
      </c>
      <c r="AS6359">
        <v>0</v>
      </c>
      <c r="AT6359">
        <v>0</v>
      </c>
      <c r="AU6359">
        <v>0</v>
      </c>
      <c r="AV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E6359">
        <v>0</v>
      </c>
      <c r="BF6359">
        <v>10.23</v>
      </c>
      <c r="BI6359">
        <v>0</v>
      </c>
      <c r="BJ6359">
        <v>0</v>
      </c>
      <c r="BL6359">
        <v>10.23</v>
      </c>
      <c r="BM6359">
        <v>141.15</v>
      </c>
      <c r="BO6359" s="1"/>
      <c r="BP6359">
        <v>103</v>
      </c>
      <c r="BR6359">
        <v>20.92</v>
      </c>
      <c r="BV6359" s="3"/>
      <c r="BW6359" s="3"/>
      <c r="BX6359" t="s">
        <v>24411</v>
      </c>
      <c r="BY6359" t="s">
        <v>24413</v>
      </c>
      <c r="BZ6359" t="s">
        <v>5420</v>
      </c>
      <c r="CB6359" t="s">
        <v>5417</v>
      </c>
      <c r="CD6359" s="1">
        <v>45554</v>
      </c>
      <c r="CE6359" s="1">
        <v>45555</v>
      </c>
      <c r="CF6359" t="s">
        <v>5619</v>
      </c>
      <c r="CG6359" t="s">
        <v>3597</v>
      </c>
    </row>
    <row r="6360" spans="1:85" x14ac:dyDescent="0.3">
      <c r="A6360" t="s">
        <v>24414</v>
      </c>
      <c r="B6360" t="s">
        <v>6280</v>
      </c>
      <c r="C6360" t="s">
        <v>5785</v>
      </c>
      <c r="D6360" t="s">
        <v>5785</v>
      </c>
      <c r="G6360">
        <v>28</v>
      </c>
      <c r="H6360" t="s">
        <v>5431</v>
      </c>
      <c r="I6360" t="s">
        <v>6281</v>
      </c>
      <c r="J6360" s="1">
        <v>45554</v>
      </c>
      <c r="K6360" s="3">
        <v>0.51458333333333328</v>
      </c>
      <c r="L6360" s="1">
        <v>45559</v>
      </c>
      <c r="M6360" s="3">
        <v>0.38611111111111113</v>
      </c>
      <c r="N6360" t="s">
        <v>8754</v>
      </c>
      <c r="O6360" t="s">
        <v>8755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5</v>
      </c>
      <c r="AE6360">
        <v>0</v>
      </c>
      <c r="AF6360">
        <v>5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850</v>
      </c>
      <c r="AP6360">
        <v>0</v>
      </c>
      <c r="AQ6360">
        <v>850</v>
      </c>
      <c r="AR6360">
        <v>0</v>
      </c>
      <c r="AS6360">
        <v>0</v>
      </c>
      <c r="AT6360">
        <v>0</v>
      </c>
      <c r="AU6360">
        <v>0</v>
      </c>
      <c r="AV6360">
        <v>0</v>
      </c>
      <c r="AX6360">
        <v>0</v>
      </c>
      <c r="AY6360">
        <v>0</v>
      </c>
      <c r="AZ6360">
        <v>11.32</v>
      </c>
      <c r="BA6360">
        <v>6.9</v>
      </c>
      <c r="BB6360">
        <v>4.42</v>
      </c>
      <c r="BE6360">
        <v>0</v>
      </c>
      <c r="BF6360">
        <v>109.66</v>
      </c>
      <c r="BI6360">
        <v>0</v>
      </c>
      <c r="BJ6360">
        <v>0</v>
      </c>
      <c r="BL6360">
        <v>120.98</v>
      </c>
      <c r="BM6360">
        <v>986.98</v>
      </c>
      <c r="BO6360" s="1"/>
      <c r="BP6360">
        <v>99</v>
      </c>
      <c r="BR6360">
        <v>16</v>
      </c>
      <c r="BV6360" s="3"/>
      <c r="BW6360" s="3"/>
      <c r="BX6360" t="s">
        <v>24414</v>
      </c>
      <c r="BY6360" t="s">
        <v>6282</v>
      </c>
      <c r="BZ6360" t="s">
        <v>5785</v>
      </c>
      <c r="CA6360">
        <v>28</v>
      </c>
      <c r="CB6360" t="s">
        <v>5461</v>
      </c>
      <c r="CD6360" s="1">
        <v>45554</v>
      </c>
      <c r="CE6360" s="1">
        <v>45559</v>
      </c>
      <c r="CF6360" t="s">
        <v>6281</v>
      </c>
      <c r="CG6360" t="s">
        <v>2504</v>
      </c>
    </row>
    <row r="6361" spans="1:85" x14ac:dyDescent="0.3">
      <c r="A6361" t="s">
        <v>24415</v>
      </c>
      <c r="B6361" t="s">
        <v>24416</v>
      </c>
      <c r="C6361" t="s">
        <v>5420</v>
      </c>
      <c r="D6361" t="s">
        <v>5421</v>
      </c>
      <c r="G6361">
        <v>54</v>
      </c>
      <c r="H6361" t="s">
        <v>5422</v>
      </c>
      <c r="I6361" t="s">
        <v>6737</v>
      </c>
      <c r="J6361" s="1">
        <v>45554</v>
      </c>
      <c r="K6361" s="3">
        <v>0.55277777777777781</v>
      </c>
      <c r="L6361" s="1">
        <v>45556</v>
      </c>
      <c r="M6361" s="3">
        <v>0.49305555555555558</v>
      </c>
      <c r="N6361" t="s">
        <v>24417</v>
      </c>
      <c r="O6361" t="s">
        <v>24418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2</v>
      </c>
      <c r="AE6361">
        <v>0</v>
      </c>
      <c r="AF6361">
        <v>2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340</v>
      </c>
      <c r="AP6361">
        <v>0</v>
      </c>
      <c r="AQ6361">
        <v>340</v>
      </c>
      <c r="AR6361">
        <v>0</v>
      </c>
      <c r="AS6361">
        <v>0</v>
      </c>
      <c r="AT6361">
        <v>0</v>
      </c>
      <c r="AU6361">
        <v>0</v>
      </c>
      <c r="AV6361">
        <v>0</v>
      </c>
      <c r="AX6361">
        <v>0</v>
      </c>
      <c r="AY6361">
        <v>0</v>
      </c>
      <c r="AZ6361">
        <v>8.4600000000000009</v>
      </c>
      <c r="BA6361">
        <v>1.87</v>
      </c>
      <c r="BB6361">
        <v>6.59</v>
      </c>
      <c r="BE6361">
        <v>0</v>
      </c>
      <c r="BF6361">
        <v>15.56</v>
      </c>
      <c r="BI6361">
        <v>0</v>
      </c>
      <c r="BJ6361">
        <v>0</v>
      </c>
      <c r="BL6361">
        <v>24.02</v>
      </c>
      <c r="BM6361">
        <v>372.02</v>
      </c>
      <c r="BO6361" s="1"/>
      <c r="BP6361">
        <v>102</v>
      </c>
      <c r="BR6361">
        <v>8</v>
      </c>
      <c r="BV6361" s="3"/>
      <c r="BW6361" s="3"/>
      <c r="BX6361" t="s">
        <v>24415</v>
      </c>
      <c r="BY6361" t="s">
        <v>24419</v>
      </c>
      <c r="BZ6361" t="s">
        <v>5420</v>
      </c>
      <c r="CA6361">
        <v>54</v>
      </c>
      <c r="CB6361" t="s">
        <v>5427</v>
      </c>
      <c r="CD6361" s="1">
        <v>45554</v>
      </c>
      <c r="CE6361" s="1">
        <v>45556</v>
      </c>
      <c r="CF6361" t="s">
        <v>6737</v>
      </c>
      <c r="CG6361" t="s">
        <v>1160</v>
      </c>
    </row>
    <row r="6362" spans="1:85" x14ac:dyDescent="0.3">
      <c r="A6362" t="s">
        <v>24420</v>
      </c>
      <c r="B6362" t="s">
        <v>24421</v>
      </c>
      <c r="C6362" t="s">
        <v>5420</v>
      </c>
      <c r="G6362">
        <v>36</v>
      </c>
      <c r="H6362" t="s">
        <v>5431</v>
      </c>
      <c r="I6362" t="s">
        <v>6959</v>
      </c>
      <c r="J6362" s="1">
        <v>45554</v>
      </c>
      <c r="K6362" s="3">
        <v>0.5625</v>
      </c>
      <c r="L6362" s="1">
        <v>45557</v>
      </c>
      <c r="M6362" s="3">
        <v>0.37847222222222221</v>
      </c>
      <c r="N6362" t="s">
        <v>8741</v>
      </c>
      <c r="O6362" t="s">
        <v>8742</v>
      </c>
      <c r="V6362">
        <v>0</v>
      </c>
      <c r="W6362">
        <v>0</v>
      </c>
      <c r="X6362">
        <v>1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2</v>
      </c>
      <c r="AE6362">
        <v>0</v>
      </c>
      <c r="AF6362">
        <v>3</v>
      </c>
      <c r="AG6362">
        <v>0</v>
      </c>
      <c r="AH6362">
        <v>0</v>
      </c>
      <c r="AI6362">
        <v>25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340</v>
      </c>
      <c r="AP6362">
        <v>0</v>
      </c>
      <c r="AQ6362">
        <v>590</v>
      </c>
      <c r="AR6362">
        <v>0</v>
      </c>
      <c r="AS6362">
        <v>0</v>
      </c>
      <c r="AT6362">
        <v>0</v>
      </c>
      <c r="AU6362">
        <v>0</v>
      </c>
      <c r="AV6362">
        <v>0</v>
      </c>
      <c r="AX6362">
        <v>0</v>
      </c>
      <c r="AY6362">
        <v>0</v>
      </c>
      <c r="AZ6362">
        <v>90.19</v>
      </c>
      <c r="BA6362">
        <v>18.47</v>
      </c>
      <c r="BB6362">
        <v>71.72</v>
      </c>
      <c r="BE6362">
        <v>0</v>
      </c>
      <c r="BF6362">
        <v>412.13</v>
      </c>
      <c r="BI6362">
        <v>0</v>
      </c>
      <c r="BJ6362">
        <v>0</v>
      </c>
      <c r="BL6362">
        <v>502.32</v>
      </c>
      <c r="BM6362">
        <v>1115.32</v>
      </c>
      <c r="BO6362" s="1"/>
      <c r="BP6362">
        <v>101</v>
      </c>
      <c r="BR6362">
        <v>23</v>
      </c>
      <c r="BV6362" s="3"/>
      <c r="BW6362" s="3"/>
      <c r="BX6362" t="s">
        <v>24420</v>
      </c>
      <c r="BY6362" t="s">
        <v>24422</v>
      </c>
      <c r="BZ6362" t="s">
        <v>5420</v>
      </c>
      <c r="CA6362">
        <v>36</v>
      </c>
      <c r="CB6362" t="s">
        <v>5461</v>
      </c>
      <c r="CD6362" s="1">
        <v>45554</v>
      </c>
      <c r="CE6362" s="1">
        <v>45557</v>
      </c>
      <c r="CF6362" t="s">
        <v>6959</v>
      </c>
      <c r="CG6362" t="s">
        <v>3833</v>
      </c>
    </row>
    <row r="6363" spans="1:85" x14ac:dyDescent="0.3">
      <c r="A6363" t="s">
        <v>24423</v>
      </c>
      <c r="B6363" t="s">
        <v>24424</v>
      </c>
      <c r="C6363" t="s">
        <v>5420</v>
      </c>
      <c r="D6363" t="s">
        <v>5421</v>
      </c>
      <c r="E6363" t="s">
        <v>6361</v>
      </c>
      <c r="G6363">
        <v>2</v>
      </c>
      <c r="H6363" t="s">
        <v>5412</v>
      </c>
      <c r="I6363" t="s">
        <v>5752</v>
      </c>
      <c r="J6363" s="1">
        <v>45554</v>
      </c>
      <c r="K6363" s="3">
        <v>0.61944444444444446</v>
      </c>
      <c r="L6363" s="1">
        <v>45556</v>
      </c>
      <c r="M6363" s="3">
        <v>0.40486111111111112</v>
      </c>
      <c r="N6363" t="s">
        <v>5753</v>
      </c>
      <c r="O6363" t="s">
        <v>5754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2</v>
      </c>
      <c r="AB6363">
        <v>0</v>
      </c>
      <c r="AC6363">
        <v>0</v>
      </c>
      <c r="AD6363">
        <v>0</v>
      </c>
      <c r="AE6363">
        <v>0</v>
      </c>
      <c r="AF6363">
        <v>2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320</v>
      </c>
      <c r="AM6363">
        <v>0</v>
      </c>
      <c r="AN6363">
        <v>0</v>
      </c>
      <c r="AO6363">
        <v>0</v>
      </c>
      <c r="AP6363">
        <v>0</v>
      </c>
      <c r="AQ6363">
        <v>320</v>
      </c>
      <c r="AR6363">
        <v>0</v>
      </c>
      <c r="AS6363">
        <v>0</v>
      </c>
      <c r="AT6363">
        <v>0</v>
      </c>
      <c r="AU6363">
        <v>0</v>
      </c>
      <c r="AV6363">
        <v>0</v>
      </c>
      <c r="AX6363">
        <v>0</v>
      </c>
      <c r="AY6363">
        <v>0</v>
      </c>
      <c r="AZ6363">
        <v>15.53</v>
      </c>
      <c r="BA6363">
        <v>8.5</v>
      </c>
      <c r="BB6363">
        <v>7.03</v>
      </c>
      <c r="BE6363">
        <v>0</v>
      </c>
      <c r="BF6363">
        <v>36.31</v>
      </c>
      <c r="BI6363">
        <v>0</v>
      </c>
      <c r="BJ6363">
        <v>0</v>
      </c>
      <c r="BL6363">
        <v>51.84</v>
      </c>
      <c r="BM6363">
        <v>379.84</v>
      </c>
      <c r="BO6363" s="1"/>
      <c r="BP6363">
        <v>102</v>
      </c>
      <c r="BR6363">
        <v>8</v>
      </c>
      <c r="BV6363" s="3"/>
      <c r="BW6363" s="3"/>
      <c r="BX6363" t="s">
        <v>24423</v>
      </c>
      <c r="BY6363" t="s">
        <v>24425</v>
      </c>
      <c r="BZ6363" t="s">
        <v>5420</v>
      </c>
      <c r="CA6363">
        <v>2</v>
      </c>
      <c r="CB6363" t="s">
        <v>5515</v>
      </c>
      <c r="CD6363" s="1">
        <v>45554</v>
      </c>
      <c r="CE6363" s="1">
        <v>45556</v>
      </c>
      <c r="CF6363" t="s">
        <v>5752</v>
      </c>
      <c r="CG6363" t="s">
        <v>381</v>
      </c>
    </row>
    <row r="6364" spans="1:85" x14ac:dyDescent="0.3">
      <c r="A6364" t="s">
        <v>24426</v>
      </c>
      <c r="B6364" t="s">
        <v>24427</v>
      </c>
      <c r="C6364" t="s">
        <v>5420</v>
      </c>
      <c r="G6364">
        <v>38</v>
      </c>
      <c r="H6364" t="s">
        <v>5431</v>
      </c>
      <c r="I6364" t="s">
        <v>5597</v>
      </c>
      <c r="J6364" s="1">
        <v>45554</v>
      </c>
      <c r="K6364" s="3">
        <v>0.64861111111111114</v>
      </c>
      <c r="L6364" s="1">
        <v>45559</v>
      </c>
      <c r="M6364" s="3">
        <v>0.55555555555555558</v>
      </c>
      <c r="N6364" t="s">
        <v>6617</v>
      </c>
      <c r="O6364" t="s">
        <v>6618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5</v>
      </c>
      <c r="AE6364">
        <v>0</v>
      </c>
      <c r="AF6364">
        <v>5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850</v>
      </c>
      <c r="AP6364">
        <v>0</v>
      </c>
      <c r="AQ6364">
        <v>850</v>
      </c>
      <c r="AR6364">
        <v>75</v>
      </c>
      <c r="AS6364">
        <v>261.75</v>
      </c>
      <c r="AT6364">
        <v>129.94</v>
      </c>
      <c r="AU6364">
        <v>69.86</v>
      </c>
      <c r="AV6364">
        <v>60.08</v>
      </c>
      <c r="AX6364">
        <v>0</v>
      </c>
      <c r="AY6364">
        <v>0</v>
      </c>
      <c r="AZ6364">
        <v>31.45</v>
      </c>
      <c r="BA6364">
        <v>6.43</v>
      </c>
      <c r="BB6364">
        <v>25.02</v>
      </c>
      <c r="BE6364">
        <v>0</v>
      </c>
      <c r="BF6364">
        <v>112.37</v>
      </c>
      <c r="BI6364">
        <v>0</v>
      </c>
      <c r="BJ6364">
        <v>0</v>
      </c>
      <c r="BL6364">
        <v>273.76</v>
      </c>
      <c r="BM6364">
        <v>1756.53</v>
      </c>
      <c r="BO6364" s="1"/>
      <c r="BP6364">
        <v>99</v>
      </c>
      <c r="BR6364">
        <v>371.02</v>
      </c>
      <c r="BU6364" t="s">
        <v>2</v>
      </c>
      <c r="BV6364" s="3">
        <v>0.71875</v>
      </c>
      <c r="BW6364" s="3">
        <v>0.77083333333333337</v>
      </c>
      <c r="BX6364" t="s">
        <v>24426</v>
      </c>
      <c r="BY6364" t="s">
        <v>24428</v>
      </c>
      <c r="BZ6364" t="s">
        <v>5420</v>
      </c>
      <c r="CA6364">
        <v>38</v>
      </c>
      <c r="CB6364" t="s">
        <v>5502</v>
      </c>
      <c r="CD6364" s="1">
        <v>45554</v>
      </c>
      <c r="CE6364" s="1">
        <v>45559</v>
      </c>
      <c r="CF6364" t="s">
        <v>5597</v>
      </c>
      <c r="CG6364" t="s">
        <v>2028</v>
      </c>
    </row>
    <row r="6365" spans="1:85" x14ac:dyDescent="0.3">
      <c r="A6365" t="s">
        <v>24429</v>
      </c>
      <c r="B6365" t="s">
        <v>24430</v>
      </c>
      <c r="C6365" t="s">
        <v>5575</v>
      </c>
      <c r="D6365" t="s">
        <v>5576</v>
      </c>
      <c r="G6365">
        <v>65</v>
      </c>
      <c r="H6365" t="s">
        <v>5422</v>
      </c>
      <c r="I6365" t="s">
        <v>8014</v>
      </c>
      <c r="J6365" s="1">
        <v>45554</v>
      </c>
      <c r="K6365" s="3">
        <v>0.66388888888888886</v>
      </c>
      <c r="L6365" s="1">
        <v>45556</v>
      </c>
      <c r="M6365" s="3">
        <v>0.29166666666666669</v>
      </c>
      <c r="N6365" t="s">
        <v>19475</v>
      </c>
      <c r="O6365" t="s">
        <v>19476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2</v>
      </c>
      <c r="AE6365">
        <v>0</v>
      </c>
      <c r="AF6365">
        <v>2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360</v>
      </c>
      <c r="AP6365">
        <v>0</v>
      </c>
      <c r="AQ6365">
        <v>360</v>
      </c>
      <c r="AR6365">
        <v>0</v>
      </c>
      <c r="AS6365">
        <v>0</v>
      </c>
      <c r="AT6365">
        <v>0</v>
      </c>
      <c r="AU6365">
        <v>0</v>
      </c>
      <c r="AV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E6365">
        <v>0</v>
      </c>
      <c r="BF6365">
        <v>107.91</v>
      </c>
      <c r="BI6365">
        <v>0</v>
      </c>
      <c r="BJ6365">
        <v>0</v>
      </c>
      <c r="BL6365">
        <v>107.91</v>
      </c>
      <c r="BM6365">
        <v>488.91</v>
      </c>
      <c r="BO6365" s="1"/>
      <c r="BP6365">
        <v>102</v>
      </c>
      <c r="BR6365">
        <v>21</v>
      </c>
      <c r="BV6365" s="3"/>
      <c r="BW6365" s="3"/>
      <c r="BX6365" t="s">
        <v>24429</v>
      </c>
      <c r="BY6365" t="s">
        <v>11059</v>
      </c>
      <c r="BZ6365" t="s">
        <v>5575</v>
      </c>
      <c r="CA6365">
        <v>65</v>
      </c>
      <c r="CB6365" t="s">
        <v>5544</v>
      </c>
      <c r="CD6365" s="1">
        <v>45554</v>
      </c>
      <c r="CE6365" s="1">
        <v>45556</v>
      </c>
      <c r="CF6365" t="s">
        <v>8014</v>
      </c>
      <c r="CG6365" t="s">
        <v>4306</v>
      </c>
    </row>
    <row r="6366" spans="1:85" x14ac:dyDescent="0.3">
      <c r="A6366" t="s">
        <v>24431</v>
      </c>
      <c r="B6366" t="s">
        <v>24432</v>
      </c>
      <c r="C6366" t="s">
        <v>5411</v>
      </c>
      <c r="D6366" t="s">
        <v>5411</v>
      </c>
      <c r="G6366">
        <v>76</v>
      </c>
      <c r="H6366" t="s">
        <v>5431</v>
      </c>
      <c r="I6366" t="s">
        <v>6207</v>
      </c>
      <c r="J6366" s="1">
        <v>45554</v>
      </c>
      <c r="K6366" s="3">
        <v>0.67847222222222225</v>
      </c>
      <c r="L6366" s="1">
        <v>45582</v>
      </c>
      <c r="M6366" s="3">
        <v>0.47152777777777777</v>
      </c>
      <c r="N6366" t="s">
        <v>24433</v>
      </c>
      <c r="O6366" t="s">
        <v>24434</v>
      </c>
      <c r="R6366" t="s">
        <v>14533</v>
      </c>
      <c r="S6366" t="s">
        <v>14534</v>
      </c>
      <c r="V6366">
        <v>0</v>
      </c>
      <c r="W6366">
        <v>0</v>
      </c>
      <c r="X6366">
        <v>0</v>
      </c>
      <c r="Y6366">
        <v>21</v>
      </c>
      <c r="Z6366">
        <v>0</v>
      </c>
      <c r="AA6366">
        <v>0</v>
      </c>
      <c r="AB6366">
        <v>0</v>
      </c>
      <c r="AC6366">
        <v>0</v>
      </c>
      <c r="AD6366">
        <v>7</v>
      </c>
      <c r="AE6366">
        <v>0</v>
      </c>
      <c r="AF6366">
        <v>28</v>
      </c>
      <c r="AG6366">
        <v>0</v>
      </c>
      <c r="AH6366">
        <v>0</v>
      </c>
      <c r="AI6366">
        <v>0</v>
      </c>
      <c r="AJ6366">
        <v>8820</v>
      </c>
      <c r="AK6366">
        <v>0</v>
      </c>
      <c r="AL6366">
        <v>0</v>
      </c>
      <c r="AM6366">
        <v>0</v>
      </c>
      <c r="AN6366">
        <v>0</v>
      </c>
      <c r="AO6366">
        <v>1260</v>
      </c>
      <c r="AP6366">
        <v>0</v>
      </c>
      <c r="AQ6366">
        <v>10080</v>
      </c>
      <c r="AR6366">
        <v>0</v>
      </c>
      <c r="AS6366">
        <v>0</v>
      </c>
      <c r="AT6366">
        <v>0</v>
      </c>
      <c r="AU6366">
        <v>0</v>
      </c>
      <c r="AV6366">
        <v>0</v>
      </c>
      <c r="AX6366">
        <v>0</v>
      </c>
      <c r="AY6366">
        <v>0</v>
      </c>
      <c r="AZ6366">
        <v>571.4</v>
      </c>
      <c r="BA6366">
        <v>396.36</v>
      </c>
      <c r="BB6366">
        <v>175.04</v>
      </c>
      <c r="BC6366">
        <v>230.3</v>
      </c>
      <c r="BE6366">
        <v>0</v>
      </c>
      <c r="BF6366">
        <v>1557.93</v>
      </c>
      <c r="BI6366">
        <v>0</v>
      </c>
      <c r="BJ6366">
        <v>0</v>
      </c>
      <c r="BL6366">
        <v>2129.33</v>
      </c>
      <c r="BM6366">
        <v>12665.63</v>
      </c>
      <c r="BO6366" s="1"/>
      <c r="BP6366">
        <v>76</v>
      </c>
      <c r="BR6366">
        <v>226</v>
      </c>
      <c r="BV6366" s="3"/>
      <c r="BW6366" s="3"/>
      <c r="BX6366" t="s">
        <v>24431</v>
      </c>
      <c r="BY6366" t="s">
        <v>24435</v>
      </c>
      <c r="BZ6366" t="s">
        <v>5411</v>
      </c>
      <c r="CA6366">
        <v>76</v>
      </c>
      <c r="CB6366" t="s">
        <v>5438</v>
      </c>
      <c r="CD6366" s="1">
        <v>45554</v>
      </c>
      <c r="CE6366" s="1">
        <v>45582</v>
      </c>
      <c r="CF6366" t="s">
        <v>6207</v>
      </c>
      <c r="CG6366" t="s">
        <v>3807</v>
      </c>
    </row>
    <row r="6367" spans="1:85" x14ac:dyDescent="0.3">
      <c r="A6367" t="s">
        <v>24436</v>
      </c>
      <c r="B6367" t="s">
        <v>24437</v>
      </c>
      <c r="C6367" t="s">
        <v>5420</v>
      </c>
      <c r="G6367">
        <v>3</v>
      </c>
      <c r="H6367" t="s">
        <v>5412</v>
      </c>
      <c r="I6367" t="s">
        <v>8977</v>
      </c>
      <c r="J6367" s="1">
        <v>45554</v>
      </c>
      <c r="K6367" s="3">
        <v>0.69861111111111107</v>
      </c>
      <c r="L6367" s="1">
        <v>45565</v>
      </c>
      <c r="M6367" s="3">
        <v>0.51875000000000004</v>
      </c>
      <c r="N6367" t="s">
        <v>24438</v>
      </c>
      <c r="O6367" t="s">
        <v>24439</v>
      </c>
      <c r="R6367" t="s">
        <v>24440</v>
      </c>
      <c r="S6367" t="s">
        <v>6098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11</v>
      </c>
      <c r="AD6367">
        <v>0</v>
      </c>
      <c r="AE6367">
        <v>0</v>
      </c>
      <c r="AF6367">
        <v>11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3080</v>
      </c>
      <c r="AO6367">
        <v>0</v>
      </c>
      <c r="AP6367">
        <v>0</v>
      </c>
      <c r="AQ6367">
        <v>3080</v>
      </c>
      <c r="AR6367">
        <v>0</v>
      </c>
      <c r="AS6367">
        <v>0</v>
      </c>
      <c r="AT6367">
        <v>0</v>
      </c>
      <c r="AU6367">
        <v>0</v>
      </c>
      <c r="AV6367">
        <v>0</v>
      </c>
      <c r="AX6367">
        <v>0</v>
      </c>
      <c r="AY6367">
        <v>0</v>
      </c>
      <c r="AZ6367">
        <v>24.86</v>
      </c>
      <c r="BA6367">
        <v>7.11</v>
      </c>
      <c r="BB6367">
        <v>17.75</v>
      </c>
      <c r="BE6367">
        <v>0</v>
      </c>
      <c r="BF6367">
        <v>833.3</v>
      </c>
      <c r="BI6367">
        <v>0</v>
      </c>
      <c r="BJ6367">
        <v>0</v>
      </c>
      <c r="BL6367">
        <v>858.16</v>
      </c>
      <c r="BM6367">
        <v>3938.16</v>
      </c>
      <c r="BO6367" s="1"/>
      <c r="BP6367">
        <v>93</v>
      </c>
      <c r="BV6367" s="3"/>
      <c r="BW6367" s="3"/>
      <c r="BX6367" t="s">
        <v>24436</v>
      </c>
      <c r="BY6367" t="s">
        <v>24441</v>
      </c>
      <c r="BZ6367" t="s">
        <v>5420</v>
      </c>
      <c r="CA6367">
        <v>3</v>
      </c>
      <c r="CB6367" t="s">
        <v>5515</v>
      </c>
      <c r="CD6367" s="1">
        <v>45554</v>
      </c>
      <c r="CE6367" s="1">
        <v>45565</v>
      </c>
      <c r="CF6367" t="s">
        <v>8977</v>
      </c>
      <c r="CG6367" t="s">
        <v>258</v>
      </c>
    </row>
    <row r="6368" spans="1:85" x14ac:dyDescent="0.3">
      <c r="A6368" t="s">
        <v>24442</v>
      </c>
      <c r="B6368" t="s">
        <v>24443</v>
      </c>
      <c r="C6368" t="s">
        <v>5420</v>
      </c>
      <c r="D6368" t="s">
        <v>5421</v>
      </c>
      <c r="G6368">
        <v>79</v>
      </c>
      <c r="H6368" t="s">
        <v>5431</v>
      </c>
      <c r="I6368" t="s">
        <v>6680</v>
      </c>
      <c r="J6368" s="1">
        <v>45554</v>
      </c>
      <c r="K6368" s="3">
        <v>0.7</v>
      </c>
      <c r="L6368" s="1">
        <v>45563</v>
      </c>
      <c r="M6368" s="3">
        <v>0.33333333333333331</v>
      </c>
      <c r="N6368" t="s">
        <v>7277</v>
      </c>
      <c r="O6368" t="s">
        <v>7278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9</v>
      </c>
      <c r="AE6368">
        <v>0</v>
      </c>
      <c r="AF6368">
        <v>9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1530</v>
      </c>
      <c r="AP6368">
        <v>0</v>
      </c>
      <c r="AQ6368">
        <v>1530</v>
      </c>
      <c r="AR6368">
        <v>0</v>
      </c>
      <c r="AS6368">
        <v>0</v>
      </c>
      <c r="AT6368">
        <v>0</v>
      </c>
      <c r="AU6368">
        <v>0</v>
      </c>
      <c r="AV6368">
        <v>0</v>
      </c>
      <c r="AX6368">
        <v>0</v>
      </c>
      <c r="AY6368">
        <v>0</v>
      </c>
      <c r="AZ6368">
        <v>1.02</v>
      </c>
      <c r="BA6368">
        <v>1.02</v>
      </c>
      <c r="BB6368">
        <v>0</v>
      </c>
      <c r="BE6368">
        <v>0</v>
      </c>
      <c r="BF6368">
        <v>589.29</v>
      </c>
      <c r="BI6368">
        <v>0</v>
      </c>
      <c r="BJ6368">
        <v>0</v>
      </c>
      <c r="BL6368">
        <v>590.30999999999995</v>
      </c>
      <c r="BM6368">
        <v>2128.31</v>
      </c>
      <c r="BO6368" s="1"/>
      <c r="BP6368">
        <v>95</v>
      </c>
      <c r="BR6368">
        <v>8</v>
      </c>
      <c r="BV6368" s="3"/>
      <c r="BW6368" s="3"/>
      <c r="BX6368" t="s">
        <v>24442</v>
      </c>
      <c r="BY6368" t="s">
        <v>24444</v>
      </c>
      <c r="BZ6368" t="s">
        <v>5420</v>
      </c>
      <c r="CA6368">
        <v>79</v>
      </c>
      <c r="CB6368" t="s">
        <v>5427</v>
      </c>
      <c r="CD6368" s="1">
        <v>45554</v>
      </c>
      <c r="CE6368" s="1">
        <v>45563</v>
      </c>
      <c r="CF6368" t="s">
        <v>6680</v>
      </c>
      <c r="CG6368" t="s">
        <v>939</v>
      </c>
    </row>
    <row r="6369" spans="1:85" x14ac:dyDescent="0.3">
      <c r="A6369" t="s">
        <v>24445</v>
      </c>
      <c r="B6369" t="s">
        <v>24446</v>
      </c>
      <c r="C6369" t="s">
        <v>5420</v>
      </c>
      <c r="G6369">
        <v>31</v>
      </c>
      <c r="H6369" t="s">
        <v>5431</v>
      </c>
      <c r="I6369" t="s">
        <v>6275</v>
      </c>
      <c r="J6369" s="1">
        <v>45554</v>
      </c>
      <c r="K6369" s="3">
        <v>0.7729166666666667</v>
      </c>
      <c r="L6369" s="1">
        <v>45557</v>
      </c>
      <c r="M6369" s="3">
        <v>0.44027777777777777</v>
      </c>
      <c r="N6369" t="s">
        <v>5505</v>
      </c>
      <c r="O6369" t="s">
        <v>5506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3</v>
      </c>
      <c r="AE6369">
        <v>0</v>
      </c>
      <c r="AF6369">
        <v>3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540</v>
      </c>
      <c r="AP6369">
        <v>0</v>
      </c>
      <c r="AQ6369">
        <v>540</v>
      </c>
      <c r="AR6369">
        <v>65</v>
      </c>
      <c r="AS6369">
        <v>226.85</v>
      </c>
      <c r="AT6369">
        <v>120.01</v>
      </c>
      <c r="AU6369">
        <v>66.17</v>
      </c>
      <c r="AV6369">
        <v>53.84</v>
      </c>
      <c r="AW6369">
        <v>72.2</v>
      </c>
      <c r="AX6369">
        <v>0</v>
      </c>
      <c r="AY6369">
        <v>0</v>
      </c>
      <c r="AZ6369">
        <v>15.52</v>
      </c>
      <c r="BA6369">
        <v>2.17</v>
      </c>
      <c r="BB6369">
        <v>13.35</v>
      </c>
      <c r="BE6369">
        <v>0</v>
      </c>
      <c r="BF6369">
        <v>117.82</v>
      </c>
      <c r="BI6369">
        <v>0</v>
      </c>
      <c r="BJ6369">
        <v>0</v>
      </c>
      <c r="BL6369">
        <v>253.35</v>
      </c>
      <c r="BM6369">
        <v>1361.27</v>
      </c>
      <c r="BO6369" s="1"/>
      <c r="BP6369">
        <v>101</v>
      </c>
      <c r="BR6369">
        <v>268.87</v>
      </c>
      <c r="BU6369" t="s">
        <v>2</v>
      </c>
      <c r="BV6369" s="3">
        <v>0.31597222222222221</v>
      </c>
      <c r="BW6369" s="3">
        <v>0.3611111111111111</v>
      </c>
      <c r="BX6369" t="s">
        <v>24445</v>
      </c>
      <c r="BY6369" t="s">
        <v>24447</v>
      </c>
      <c r="BZ6369" t="s">
        <v>5420</v>
      </c>
      <c r="CA6369">
        <v>31</v>
      </c>
      <c r="CB6369" t="s">
        <v>5461</v>
      </c>
      <c r="CD6369" s="1">
        <v>45554</v>
      </c>
      <c r="CE6369" s="1">
        <v>45557</v>
      </c>
      <c r="CF6369" t="s">
        <v>6275</v>
      </c>
      <c r="CG6369" t="s">
        <v>1702</v>
      </c>
    </row>
    <row r="6370" spans="1:85" x14ac:dyDescent="0.3">
      <c r="A6370" t="s">
        <v>24448</v>
      </c>
      <c r="B6370" t="s">
        <v>18735</v>
      </c>
      <c r="C6370" t="s">
        <v>5420</v>
      </c>
      <c r="D6370" t="s">
        <v>5421</v>
      </c>
      <c r="G6370">
        <v>39</v>
      </c>
      <c r="H6370" t="s">
        <v>5431</v>
      </c>
      <c r="I6370" t="s">
        <v>14113</v>
      </c>
      <c r="J6370" s="1">
        <v>45554</v>
      </c>
      <c r="K6370" s="3">
        <v>0.82638888888888884</v>
      </c>
      <c r="L6370" s="1">
        <v>45558</v>
      </c>
      <c r="M6370" s="3">
        <v>0.46875</v>
      </c>
      <c r="N6370" t="s">
        <v>8106</v>
      </c>
      <c r="O6370" t="s">
        <v>8107</v>
      </c>
      <c r="R6370" t="s">
        <v>16619</v>
      </c>
      <c r="S6370" t="s">
        <v>1662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4</v>
      </c>
      <c r="AE6370">
        <v>0</v>
      </c>
      <c r="AF6370">
        <v>4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720</v>
      </c>
      <c r="AP6370">
        <v>0</v>
      </c>
      <c r="AQ6370">
        <v>720</v>
      </c>
      <c r="AR6370">
        <v>65</v>
      </c>
      <c r="AS6370">
        <v>226.85</v>
      </c>
      <c r="AT6370">
        <v>128.69999999999999</v>
      </c>
      <c r="AU6370">
        <v>65.87</v>
      </c>
      <c r="AV6370">
        <v>62.83</v>
      </c>
      <c r="AW6370">
        <v>11.7</v>
      </c>
      <c r="AX6370">
        <v>0</v>
      </c>
      <c r="AY6370">
        <v>0</v>
      </c>
      <c r="AZ6370">
        <v>25</v>
      </c>
      <c r="BA6370">
        <v>5.83</v>
      </c>
      <c r="BB6370">
        <v>19.170000000000002</v>
      </c>
      <c r="BE6370">
        <v>0</v>
      </c>
      <c r="BF6370">
        <v>174.34</v>
      </c>
      <c r="BI6370">
        <v>0</v>
      </c>
      <c r="BJ6370">
        <v>0</v>
      </c>
      <c r="BL6370">
        <v>328.04</v>
      </c>
      <c r="BM6370">
        <v>1644.46</v>
      </c>
      <c r="BO6370" s="1"/>
      <c r="BP6370">
        <v>100</v>
      </c>
      <c r="BR6370">
        <v>357.87</v>
      </c>
      <c r="BU6370" t="s">
        <v>2</v>
      </c>
      <c r="BV6370" s="3">
        <v>0.24652777777777779</v>
      </c>
      <c r="BW6370" s="3">
        <v>0.29166666666666669</v>
      </c>
      <c r="BX6370" t="s">
        <v>24448</v>
      </c>
      <c r="BY6370" t="s">
        <v>24449</v>
      </c>
      <c r="BZ6370" t="s">
        <v>5420</v>
      </c>
      <c r="CA6370">
        <v>39</v>
      </c>
      <c r="CB6370" t="s">
        <v>5461</v>
      </c>
      <c r="CD6370" s="1">
        <v>45554</v>
      </c>
      <c r="CE6370" s="1">
        <v>45558</v>
      </c>
      <c r="CF6370" t="s">
        <v>14113</v>
      </c>
      <c r="CG6370" t="s">
        <v>1992</v>
      </c>
    </row>
    <row r="6371" spans="1:85" x14ac:dyDescent="0.3">
      <c r="A6371" t="s">
        <v>24450</v>
      </c>
      <c r="B6371" t="s">
        <v>24451</v>
      </c>
      <c r="C6371" t="s">
        <v>5411</v>
      </c>
      <c r="D6371" t="s">
        <v>5411</v>
      </c>
      <c r="G6371">
        <v>24</v>
      </c>
      <c r="H6371" t="s">
        <v>5431</v>
      </c>
      <c r="I6371" t="s">
        <v>6959</v>
      </c>
      <c r="J6371" s="1">
        <v>45554</v>
      </c>
      <c r="K6371" s="3">
        <v>0.85069444444444442</v>
      </c>
      <c r="L6371" s="1">
        <v>45558</v>
      </c>
      <c r="M6371" s="3">
        <v>0.42291666666666666</v>
      </c>
      <c r="N6371" t="s">
        <v>5497</v>
      </c>
      <c r="O6371" t="s">
        <v>5498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4</v>
      </c>
      <c r="AE6371">
        <v>0</v>
      </c>
      <c r="AF6371">
        <v>4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680</v>
      </c>
      <c r="AP6371">
        <v>0</v>
      </c>
      <c r="AQ6371">
        <v>680</v>
      </c>
      <c r="AR6371">
        <v>65</v>
      </c>
      <c r="AS6371">
        <v>226.85</v>
      </c>
      <c r="AT6371">
        <v>143.01</v>
      </c>
      <c r="AU6371">
        <v>93.53</v>
      </c>
      <c r="AV6371">
        <v>49.48</v>
      </c>
      <c r="AX6371">
        <v>0</v>
      </c>
      <c r="AY6371">
        <v>0</v>
      </c>
      <c r="AZ6371">
        <v>42.92</v>
      </c>
      <c r="BA6371">
        <v>26.23</v>
      </c>
      <c r="BB6371">
        <v>16.690000000000001</v>
      </c>
      <c r="BE6371">
        <v>0</v>
      </c>
      <c r="BF6371">
        <v>109.58</v>
      </c>
      <c r="BI6371">
        <v>0</v>
      </c>
      <c r="BJ6371">
        <v>0</v>
      </c>
      <c r="BL6371">
        <v>295.51</v>
      </c>
      <c r="BM6371">
        <v>1516.38</v>
      </c>
      <c r="BO6371" s="1"/>
      <c r="BP6371">
        <v>100</v>
      </c>
      <c r="BR6371">
        <v>314.02</v>
      </c>
      <c r="BU6371" t="s">
        <v>2</v>
      </c>
      <c r="BV6371" s="3">
        <v>0.50347222222222221</v>
      </c>
      <c r="BW6371" s="3">
        <v>0.54861111111111116</v>
      </c>
      <c r="BX6371" t="s">
        <v>24450</v>
      </c>
      <c r="BY6371" t="s">
        <v>24452</v>
      </c>
      <c r="BZ6371" t="s">
        <v>5411</v>
      </c>
      <c r="CA6371">
        <v>24</v>
      </c>
      <c r="CB6371" t="s">
        <v>5502</v>
      </c>
      <c r="CD6371" s="1">
        <v>45554</v>
      </c>
      <c r="CE6371" s="1">
        <v>45558</v>
      </c>
      <c r="CF6371" t="s">
        <v>6959</v>
      </c>
      <c r="CG6371" t="s">
        <v>2019</v>
      </c>
    </row>
    <row r="6372" spans="1:85" x14ac:dyDescent="0.3">
      <c r="A6372" t="s">
        <v>24453</v>
      </c>
      <c r="B6372" t="s">
        <v>24454</v>
      </c>
      <c r="C6372" t="s">
        <v>5707</v>
      </c>
      <c r="D6372" t="s">
        <v>5902</v>
      </c>
      <c r="G6372">
        <v>62</v>
      </c>
      <c r="H6372" t="s">
        <v>5431</v>
      </c>
      <c r="I6372" t="s">
        <v>5432</v>
      </c>
      <c r="J6372" s="1">
        <v>45554</v>
      </c>
      <c r="K6372" s="3">
        <v>0.87569444444444444</v>
      </c>
      <c r="L6372" s="1">
        <v>45558</v>
      </c>
      <c r="M6372" s="3">
        <v>0.29166666666666669</v>
      </c>
      <c r="N6372" t="s">
        <v>5817</v>
      </c>
      <c r="O6372" t="s">
        <v>5818</v>
      </c>
      <c r="R6372" t="s">
        <v>5753</v>
      </c>
      <c r="S6372" t="s">
        <v>5754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4</v>
      </c>
      <c r="AE6372">
        <v>0</v>
      </c>
      <c r="AF6372">
        <v>4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680</v>
      </c>
      <c r="AP6372">
        <v>0</v>
      </c>
      <c r="AQ6372">
        <v>680</v>
      </c>
      <c r="AR6372">
        <v>0</v>
      </c>
      <c r="AS6372">
        <v>0</v>
      </c>
      <c r="AT6372">
        <v>0</v>
      </c>
      <c r="AU6372">
        <v>0</v>
      </c>
      <c r="AV6372">
        <v>0</v>
      </c>
      <c r="AX6372">
        <v>0</v>
      </c>
      <c r="AY6372">
        <v>0</v>
      </c>
      <c r="AZ6372">
        <v>4.42</v>
      </c>
      <c r="BA6372">
        <v>0</v>
      </c>
      <c r="BB6372">
        <v>4.42</v>
      </c>
      <c r="BE6372">
        <v>0</v>
      </c>
      <c r="BF6372">
        <v>58.6</v>
      </c>
      <c r="BI6372">
        <v>0</v>
      </c>
      <c r="BJ6372">
        <v>0</v>
      </c>
      <c r="BL6372">
        <v>63.02</v>
      </c>
      <c r="BM6372">
        <v>759.02</v>
      </c>
      <c r="BO6372" s="1"/>
      <c r="BP6372">
        <v>100</v>
      </c>
      <c r="BR6372">
        <v>16</v>
      </c>
      <c r="BV6372" s="3"/>
      <c r="BW6372" s="3"/>
      <c r="BX6372" t="s">
        <v>24453</v>
      </c>
      <c r="BY6372" t="s">
        <v>24455</v>
      </c>
      <c r="BZ6372" t="s">
        <v>5707</v>
      </c>
      <c r="CA6372">
        <v>62</v>
      </c>
      <c r="CB6372" t="s">
        <v>5427</v>
      </c>
      <c r="CD6372" s="1">
        <v>45554</v>
      </c>
      <c r="CE6372" s="1">
        <v>45558</v>
      </c>
      <c r="CF6372" t="s">
        <v>5432</v>
      </c>
      <c r="CG6372" t="s">
        <v>439</v>
      </c>
    </row>
    <row r="6373" spans="1:85" x14ac:dyDescent="0.3">
      <c r="A6373" t="s">
        <v>24456</v>
      </c>
      <c r="B6373" t="s">
        <v>24457</v>
      </c>
      <c r="C6373" t="s">
        <v>5477</v>
      </c>
      <c r="D6373" t="s">
        <v>5478</v>
      </c>
      <c r="G6373">
        <v>37</v>
      </c>
      <c r="H6373" t="s">
        <v>5431</v>
      </c>
      <c r="I6373" t="s">
        <v>8221</v>
      </c>
      <c r="J6373" s="1">
        <v>45554</v>
      </c>
      <c r="K6373" s="3">
        <v>0.87569444444444444</v>
      </c>
      <c r="L6373" s="1">
        <v>45557</v>
      </c>
      <c r="M6373" s="3">
        <v>0.37638888888888888</v>
      </c>
      <c r="N6373" t="s">
        <v>12207</v>
      </c>
      <c r="O6373" t="s">
        <v>12208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3</v>
      </c>
      <c r="AC6373">
        <v>0</v>
      </c>
      <c r="AD6373">
        <v>0</v>
      </c>
      <c r="AE6373">
        <v>0</v>
      </c>
      <c r="AF6373">
        <v>3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960</v>
      </c>
      <c r="AN6373">
        <v>0</v>
      </c>
      <c r="AO6373">
        <v>0</v>
      </c>
      <c r="AP6373">
        <v>0</v>
      </c>
      <c r="AQ6373">
        <v>960</v>
      </c>
      <c r="AR6373">
        <v>70</v>
      </c>
      <c r="AS6373">
        <v>244.3</v>
      </c>
      <c r="AT6373">
        <v>156.19</v>
      </c>
      <c r="AU6373">
        <v>90.54</v>
      </c>
      <c r="AV6373">
        <v>65.650000000000006</v>
      </c>
      <c r="AX6373">
        <v>0</v>
      </c>
      <c r="AY6373">
        <v>0</v>
      </c>
      <c r="AZ6373">
        <v>12.43</v>
      </c>
      <c r="BA6373">
        <v>0.9</v>
      </c>
      <c r="BB6373">
        <v>11.53</v>
      </c>
      <c r="BE6373">
        <v>0</v>
      </c>
      <c r="BF6373">
        <v>160.44</v>
      </c>
      <c r="BI6373">
        <v>0</v>
      </c>
      <c r="BJ6373">
        <v>0</v>
      </c>
      <c r="BL6373">
        <v>329.06</v>
      </c>
      <c r="BM6373">
        <v>1842.23</v>
      </c>
      <c r="BO6373" s="1"/>
      <c r="BP6373">
        <v>101</v>
      </c>
      <c r="BR6373">
        <v>308.87</v>
      </c>
      <c r="BU6373" t="s">
        <v>2</v>
      </c>
      <c r="BV6373" s="3">
        <v>0.1111111111111111</v>
      </c>
      <c r="BW6373" s="3">
        <v>0.15972222222222221</v>
      </c>
      <c r="BX6373" t="s">
        <v>24456</v>
      </c>
      <c r="BY6373" t="s">
        <v>24458</v>
      </c>
      <c r="BZ6373" t="s">
        <v>5477</v>
      </c>
      <c r="CA6373">
        <v>37</v>
      </c>
      <c r="CB6373" t="s">
        <v>5502</v>
      </c>
      <c r="CD6373" s="1">
        <v>45554</v>
      </c>
      <c r="CE6373" s="1">
        <v>45557</v>
      </c>
      <c r="CF6373" t="s">
        <v>8221</v>
      </c>
      <c r="CG6373" t="s">
        <v>2025</v>
      </c>
    </row>
    <row r="6374" spans="1:85" x14ac:dyDescent="0.3">
      <c r="A6374" t="s">
        <v>24459</v>
      </c>
      <c r="B6374" t="s">
        <v>17470</v>
      </c>
      <c r="C6374" t="s">
        <v>5420</v>
      </c>
      <c r="D6374" t="s">
        <v>5421</v>
      </c>
      <c r="G6374">
        <v>29</v>
      </c>
      <c r="H6374" t="s">
        <v>5431</v>
      </c>
      <c r="I6374" t="s">
        <v>8221</v>
      </c>
      <c r="J6374" s="1">
        <v>45554</v>
      </c>
      <c r="K6374" s="3">
        <v>0.8930555555555556</v>
      </c>
      <c r="L6374" s="1">
        <v>45558</v>
      </c>
      <c r="M6374" s="3">
        <v>0.43402777777777779</v>
      </c>
      <c r="N6374" t="s">
        <v>6830</v>
      </c>
      <c r="O6374" t="s">
        <v>6831</v>
      </c>
      <c r="R6374" t="s">
        <v>6617</v>
      </c>
      <c r="S6374" t="s">
        <v>6618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4</v>
      </c>
      <c r="AE6374">
        <v>0</v>
      </c>
      <c r="AF6374">
        <v>4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720</v>
      </c>
      <c r="AP6374">
        <v>0</v>
      </c>
      <c r="AQ6374">
        <v>720</v>
      </c>
      <c r="AR6374">
        <v>65</v>
      </c>
      <c r="AS6374">
        <v>226.85</v>
      </c>
      <c r="AT6374">
        <v>156.46</v>
      </c>
      <c r="AU6374">
        <v>83.14</v>
      </c>
      <c r="AV6374">
        <v>73.319999999999993</v>
      </c>
      <c r="AX6374">
        <v>0</v>
      </c>
      <c r="AY6374">
        <v>0</v>
      </c>
      <c r="AZ6374">
        <v>28.69</v>
      </c>
      <c r="BA6374">
        <v>10.210000000000001</v>
      </c>
      <c r="BB6374">
        <v>18.48</v>
      </c>
      <c r="BE6374">
        <v>0</v>
      </c>
      <c r="BF6374">
        <v>173.2</v>
      </c>
      <c r="BI6374">
        <v>0</v>
      </c>
      <c r="BJ6374">
        <v>0</v>
      </c>
      <c r="BL6374">
        <v>358.35</v>
      </c>
      <c r="BM6374">
        <v>1543.07</v>
      </c>
      <c r="BO6374" s="1"/>
      <c r="BP6374">
        <v>100</v>
      </c>
      <c r="BR6374">
        <v>237.87</v>
      </c>
      <c r="BU6374" t="s">
        <v>2</v>
      </c>
      <c r="BV6374" s="3">
        <v>0.79861111111111116</v>
      </c>
      <c r="BW6374" s="3">
        <v>0.84375</v>
      </c>
      <c r="BX6374" t="s">
        <v>24459</v>
      </c>
      <c r="BY6374" t="s">
        <v>17471</v>
      </c>
      <c r="BZ6374" t="s">
        <v>5420</v>
      </c>
      <c r="CA6374">
        <v>29</v>
      </c>
      <c r="CB6374" t="s">
        <v>5461</v>
      </c>
      <c r="CD6374" s="1">
        <v>45554</v>
      </c>
      <c r="CE6374" s="1">
        <v>45558</v>
      </c>
      <c r="CF6374" t="s">
        <v>8221</v>
      </c>
      <c r="CG6374" t="s">
        <v>2011</v>
      </c>
    </row>
    <row r="6375" spans="1:85" x14ac:dyDescent="0.3">
      <c r="A6375" t="s">
        <v>24460</v>
      </c>
      <c r="B6375" t="s">
        <v>24461</v>
      </c>
      <c r="C6375" t="s">
        <v>5420</v>
      </c>
      <c r="D6375" t="s">
        <v>5421</v>
      </c>
      <c r="G6375">
        <v>5</v>
      </c>
      <c r="H6375" t="s">
        <v>5422</v>
      </c>
      <c r="I6375" t="s">
        <v>6034</v>
      </c>
      <c r="J6375" s="1">
        <v>45554</v>
      </c>
      <c r="K6375" s="3">
        <v>0.92569444444444449</v>
      </c>
      <c r="L6375" s="1">
        <v>45556</v>
      </c>
      <c r="M6375" s="3">
        <v>0.38472222222222224</v>
      </c>
      <c r="N6375" t="s">
        <v>5753</v>
      </c>
      <c r="O6375" t="s">
        <v>5754</v>
      </c>
      <c r="R6375" t="s">
        <v>6570</v>
      </c>
      <c r="S6375" t="s">
        <v>6571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2</v>
      </c>
      <c r="AB6375">
        <v>0</v>
      </c>
      <c r="AC6375">
        <v>0</v>
      </c>
      <c r="AD6375">
        <v>0</v>
      </c>
      <c r="AE6375">
        <v>0</v>
      </c>
      <c r="AF6375">
        <v>2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330</v>
      </c>
      <c r="AM6375">
        <v>0</v>
      </c>
      <c r="AN6375">
        <v>0</v>
      </c>
      <c r="AO6375">
        <v>0</v>
      </c>
      <c r="AP6375">
        <v>0</v>
      </c>
      <c r="AQ6375">
        <v>330</v>
      </c>
      <c r="AR6375">
        <v>0</v>
      </c>
      <c r="AS6375">
        <v>0</v>
      </c>
      <c r="AT6375">
        <v>0</v>
      </c>
      <c r="AU6375">
        <v>0</v>
      </c>
      <c r="AV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E6375">
        <v>0</v>
      </c>
      <c r="BF6375">
        <v>40.44</v>
      </c>
      <c r="BI6375">
        <v>0</v>
      </c>
      <c r="BJ6375">
        <v>0</v>
      </c>
      <c r="BL6375">
        <v>40.44</v>
      </c>
      <c r="BM6375">
        <v>370.44</v>
      </c>
      <c r="BO6375" s="1"/>
      <c r="BP6375">
        <v>102</v>
      </c>
      <c r="BV6375" s="3"/>
      <c r="BW6375" s="3"/>
      <c r="BX6375" t="s">
        <v>24460</v>
      </c>
      <c r="BY6375" t="s">
        <v>24462</v>
      </c>
      <c r="BZ6375" t="s">
        <v>5420</v>
      </c>
      <c r="CA6375">
        <v>5</v>
      </c>
      <c r="CB6375" t="s">
        <v>5515</v>
      </c>
      <c r="CD6375" s="1">
        <v>45554</v>
      </c>
      <c r="CE6375" s="1">
        <v>45556</v>
      </c>
      <c r="CF6375" t="s">
        <v>6034</v>
      </c>
      <c r="CG6375" t="s">
        <v>401</v>
      </c>
    </row>
    <row r="6376" spans="1:85" x14ac:dyDescent="0.3">
      <c r="A6376" t="s">
        <v>24463</v>
      </c>
      <c r="B6376" t="s">
        <v>22008</v>
      </c>
      <c r="C6376" t="s">
        <v>5420</v>
      </c>
      <c r="G6376">
        <v>57</v>
      </c>
      <c r="H6376" t="s">
        <v>5422</v>
      </c>
      <c r="I6376" t="s">
        <v>6799</v>
      </c>
      <c r="J6376" s="1">
        <v>45554</v>
      </c>
      <c r="K6376" s="3">
        <v>0.94930555555555551</v>
      </c>
      <c r="L6376" s="1">
        <v>45562</v>
      </c>
      <c r="M6376" s="3">
        <v>0.70833333333333337</v>
      </c>
      <c r="N6376" t="s">
        <v>5889</v>
      </c>
      <c r="O6376" t="s">
        <v>589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8</v>
      </c>
      <c r="AE6376">
        <v>0</v>
      </c>
      <c r="AF6376">
        <v>8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1360</v>
      </c>
      <c r="AP6376">
        <v>0</v>
      </c>
      <c r="AQ6376">
        <v>1360</v>
      </c>
      <c r="AR6376">
        <v>80</v>
      </c>
      <c r="AS6376">
        <v>279.2</v>
      </c>
      <c r="AT6376">
        <v>140.1</v>
      </c>
      <c r="AU6376">
        <v>95.55</v>
      </c>
      <c r="AV6376">
        <v>44.55</v>
      </c>
      <c r="AX6376">
        <v>0</v>
      </c>
      <c r="AY6376">
        <v>0</v>
      </c>
      <c r="AZ6376">
        <v>57.84</v>
      </c>
      <c r="BA6376">
        <v>43.35</v>
      </c>
      <c r="BB6376">
        <v>14.49</v>
      </c>
      <c r="BE6376">
        <v>0</v>
      </c>
      <c r="BF6376">
        <v>432.44</v>
      </c>
      <c r="BI6376">
        <v>0</v>
      </c>
      <c r="BJ6376">
        <v>0</v>
      </c>
      <c r="BL6376">
        <v>630.38</v>
      </c>
      <c r="BM6376">
        <v>2501.6</v>
      </c>
      <c r="BO6376" s="1"/>
      <c r="BP6376">
        <v>96</v>
      </c>
      <c r="BR6376">
        <v>232.02</v>
      </c>
      <c r="BU6376" t="s">
        <v>2</v>
      </c>
      <c r="BV6376" s="3">
        <v>0.41666666666666669</v>
      </c>
      <c r="BW6376" s="3">
        <v>0.47222222222222221</v>
      </c>
      <c r="BX6376" t="s">
        <v>24463</v>
      </c>
      <c r="BY6376" t="s">
        <v>22009</v>
      </c>
      <c r="BZ6376" t="s">
        <v>5420</v>
      </c>
      <c r="CA6376">
        <v>57</v>
      </c>
      <c r="CB6376" t="s">
        <v>5544</v>
      </c>
      <c r="CD6376" s="1">
        <v>45554</v>
      </c>
      <c r="CE6376" s="1">
        <v>45562</v>
      </c>
      <c r="CF6376" t="s">
        <v>6799</v>
      </c>
      <c r="CG6376" t="s">
        <v>1335</v>
      </c>
    </row>
    <row r="6377" spans="1:85" x14ac:dyDescent="0.3">
      <c r="A6377" t="s">
        <v>24464</v>
      </c>
      <c r="B6377" t="s">
        <v>24465</v>
      </c>
      <c r="C6377" t="s">
        <v>5707</v>
      </c>
      <c r="D6377" t="s">
        <v>5902</v>
      </c>
      <c r="G6377">
        <v>4</v>
      </c>
      <c r="H6377" t="s">
        <v>5422</v>
      </c>
      <c r="I6377" t="s">
        <v>6034</v>
      </c>
      <c r="J6377" s="1">
        <v>45555</v>
      </c>
      <c r="K6377" s="3">
        <v>7.013888888888889E-2</v>
      </c>
      <c r="L6377" s="1">
        <v>45556</v>
      </c>
      <c r="M6377" s="3">
        <v>0.3923611111111111</v>
      </c>
      <c r="N6377" t="s">
        <v>5753</v>
      </c>
      <c r="O6377" t="s">
        <v>5754</v>
      </c>
      <c r="R6377" t="s">
        <v>6570</v>
      </c>
      <c r="S6377" t="s">
        <v>6571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1</v>
      </c>
      <c r="AB6377">
        <v>0</v>
      </c>
      <c r="AC6377">
        <v>0</v>
      </c>
      <c r="AD6377">
        <v>0</v>
      </c>
      <c r="AE6377">
        <v>0</v>
      </c>
      <c r="AF6377">
        <v>1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160</v>
      </c>
      <c r="AM6377">
        <v>0</v>
      </c>
      <c r="AN6377">
        <v>0</v>
      </c>
      <c r="AO6377">
        <v>0</v>
      </c>
      <c r="AP6377">
        <v>0</v>
      </c>
      <c r="AQ6377">
        <v>160</v>
      </c>
      <c r="AR6377">
        <v>0</v>
      </c>
      <c r="AS6377">
        <v>0</v>
      </c>
      <c r="AT6377">
        <v>0</v>
      </c>
      <c r="AU6377">
        <v>0</v>
      </c>
      <c r="AV6377">
        <v>0</v>
      </c>
      <c r="AX6377">
        <v>0</v>
      </c>
      <c r="AY6377">
        <v>0</v>
      </c>
      <c r="AZ6377">
        <v>14.79</v>
      </c>
      <c r="BA6377">
        <v>7.37</v>
      </c>
      <c r="BB6377">
        <v>7.42</v>
      </c>
      <c r="BE6377">
        <v>0</v>
      </c>
      <c r="BF6377">
        <v>31.03</v>
      </c>
      <c r="BI6377">
        <v>0</v>
      </c>
      <c r="BJ6377">
        <v>0</v>
      </c>
      <c r="BL6377">
        <v>45.82</v>
      </c>
      <c r="BM6377">
        <v>213.82</v>
      </c>
      <c r="BO6377" s="1"/>
      <c r="BP6377">
        <v>102</v>
      </c>
      <c r="BR6377">
        <v>8</v>
      </c>
      <c r="BV6377" s="3"/>
      <c r="BW6377" s="3"/>
      <c r="BX6377" t="s">
        <v>24464</v>
      </c>
      <c r="BY6377" t="s">
        <v>24466</v>
      </c>
      <c r="BZ6377" t="s">
        <v>5707</v>
      </c>
      <c r="CA6377">
        <v>4</v>
      </c>
      <c r="CB6377" t="s">
        <v>5515</v>
      </c>
      <c r="CD6377" s="1">
        <v>45555</v>
      </c>
      <c r="CE6377" s="1">
        <v>45556</v>
      </c>
      <c r="CF6377" t="s">
        <v>6034</v>
      </c>
      <c r="CG6377" t="s">
        <v>400</v>
      </c>
    </row>
    <row r="6378" spans="1:85" x14ac:dyDescent="0.3">
      <c r="A6378" t="s">
        <v>24467</v>
      </c>
      <c r="B6378" t="s">
        <v>23947</v>
      </c>
      <c r="C6378" t="s">
        <v>5420</v>
      </c>
      <c r="D6378" t="s">
        <v>5421</v>
      </c>
      <c r="G6378">
        <v>27</v>
      </c>
      <c r="H6378" t="s">
        <v>5431</v>
      </c>
      <c r="I6378" t="s">
        <v>6146</v>
      </c>
      <c r="J6378" s="1">
        <v>45555</v>
      </c>
      <c r="K6378" s="3">
        <v>0.24861111111111112</v>
      </c>
      <c r="L6378" s="1">
        <v>45557</v>
      </c>
      <c r="M6378" s="3">
        <v>0.39583333333333331</v>
      </c>
      <c r="N6378" t="s">
        <v>7977</v>
      </c>
      <c r="O6378" t="s">
        <v>7978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2</v>
      </c>
      <c r="AE6378">
        <v>0</v>
      </c>
      <c r="AF6378">
        <v>2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360</v>
      </c>
      <c r="AP6378">
        <v>0</v>
      </c>
      <c r="AQ6378">
        <v>360</v>
      </c>
      <c r="AR6378">
        <v>0</v>
      </c>
      <c r="AS6378">
        <v>0</v>
      </c>
      <c r="AT6378">
        <v>0</v>
      </c>
      <c r="AU6378">
        <v>0</v>
      </c>
      <c r="AV6378">
        <v>0</v>
      </c>
      <c r="AX6378">
        <v>0</v>
      </c>
      <c r="AY6378">
        <v>0</v>
      </c>
      <c r="AZ6378">
        <v>1.5</v>
      </c>
      <c r="BA6378">
        <v>0</v>
      </c>
      <c r="BB6378">
        <v>1.5</v>
      </c>
      <c r="BE6378">
        <v>0</v>
      </c>
      <c r="BF6378">
        <v>43</v>
      </c>
      <c r="BI6378">
        <v>0</v>
      </c>
      <c r="BJ6378">
        <v>0</v>
      </c>
      <c r="BL6378">
        <v>44.5</v>
      </c>
      <c r="BM6378">
        <v>412.5</v>
      </c>
      <c r="BO6378" s="1"/>
      <c r="BP6378">
        <v>101</v>
      </c>
      <c r="BR6378">
        <v>8</v>
      </c>
      <c r="BV6378" s="3"/>
      <c r="BW6378" s="3"/>
      <c r="BX6378" t="s">
        <v>24467</v>
      </c>
      <c r="BY6378" t="s">
        <v>23948</v>
      </c>
      <c r="BZ6378" t="s">
        <v>5420</v>
      </c>
      <c r="CA6378">
        <v>27</v>
      </c>
      <c r="CB6378" t="s">
        <v>5544</v>
      </c>
      <c r="CD6378" s="1">
        <v>45555</v>
      </c>
      <c r="CE6378" s="1">
        <v>45557</v>
      </c>
      <c r="CF6378" t="s">
        <v>6146</v>
      </c>
      <c r="CG6378" t="s">
        <v>2061</v>
      </c>
    </row>
    <row r="6379" spans="1:85" x14ac:dyDescent="0.3">
      <c r="A6379" t="s">
        <v>24468</v>
      </c>
      <c r="B6379" t="s">
        <v>24469</v>
      </c>
      <c r="C6379" t="s">
        <v>5420</v>
      </c>
      <c r="G6379">
        <v>60</v>
      </c>
      <c r="H6379" t="s">
        <v>5431</v>
      </c>
      <c r="I6379" t="s">
        <v>5776</v>
      </c>
      <c r="J6379" s="1">
        <v>45555</v>
      </c>
      <c r="K6379" s="3">
        <v>0.26874999999999999</v>
      </c>
      <c r="L6379" s="1">
        <v>45555</v>
      </c>
      <c r="M6379" s="3">
        <v>0.55486111111111114</v>
      </c>
      <c r="N6379" t="s">
        <v>8301</v>
      </c>
      <c r="O6379" t="s">
        <v>8302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30</v>
      </c>
      <c r="AS6379">
        <v>104.7</v>
      </c>
      <c r="AT6379">
        <v>72.739999999999995</v>
      </c>
      <c r="AU6379">
        <v>60.68</v>
      </c>
      <c r="AV6379">
        <v>12.06</v>
      </c>
      <c r="AW6379">
        <v>16.399999999999999</v>
      </c>
      <c r="AX6379">
        <v>0</v>
      </c>
      <c r="AY6379">
        <v>0</v>
      </c>
      <c r="AZ6379">
        <v>0</v>
      </c>
      <c r="BA6379">
        <v>0</v>
      </c>
      <c r="BB6379">
        <v>0</v>
      </c>
      <c r="BE6379">
        <v>0</v>
      </c>
      <c r="BF6379">
        <v>2.33</v>
      </c>
      <c r="BI6379">
        <v>0</v>
      </c>
      <c r="BJ6379">
        <v>108</v>
      </c>
      <c r="BL6379">
        <v>183.07</v>
      </c>
      <c r="BM6379">
        <v>482.04</v>
      </c>
      <c r="BO6379" s="1"/>
      <c r="BP6379">
        <v>103</v>
      </c>
      <c r="BR6379">
        <v>177.87</v>
      </c>
      <c r="BU6379" t="s">
        <v>2</v>
      </c>
      <c r="BV6379" s="3">
        <v>0.40277777777777779</v>
      </c>
      <c r="BW6379" s="3">
        <v>0.4236111111111111</v>
      </c>
      <c r="BX6379" t="s">
        <v>24468</v>
      </c>
      <c r="BY6379" t="s">
        <v>24470</v>
      </c>
      <c r="BZ6379" t="s">
        <v>5420</v>
      </c>
      <c r="CA6379">
        <v>60</v>
      </c>
      <c r="CB6379" t="s">
        <v>5461</v>
      </c>
      <c r="CD6379" s="1">
        <v>45555</v>
      </c>
      <c r="CE6379" s="1">
        <v>45555</v>
      </c>
      <c r="CF6379" t="s">
        <v>5776</v>
      </c>
      <c r="CG6379" t="s">
        <v>1391</v>
      </c>
    </row>
    <row r="6380" spans="1:85" x14ac:dyDescent="0.3">
      <c r="A6380" t="s">
        <v>24471</v>
      </c>
      <c r="B6380" t="s">
        <v>24472</v>
      </c>
      <c r="C6380" t="s">
        <v>5617</v>
      </c>
      <c r="D6380" t="s">
        <v>5799</v>
      </c>
      <c r="G6380">
        <v>85</v>
      </c>
      <c r="H6380" t="s">
        <v>5422</v>
      </c>
      <c r="I6380" t="s">
        <v>5661</v>
      </c>
      <c r="J6380" s="1">
        <v>45555</v>
      </c>
      <c r="K6380" s="3">
        <v>0.26944444444444443</v>
      </c>
      <c r="L6380" s="1">
        <v>45557</v>
      </c>
      <c r="M6380" s="3">
        <v>0.46875</v>
      </c>
      <c r="N6380" t="s">
        <v>6039</v>
      </c>
      <c r="O6380" t="s">
        <v>604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2</v>
      </c>
      <c r="AE6380">
        <v>0</v>
      </c>
      <c r="AF6380">
        <v>2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360</v>
      </c>
      <c r="AP6380">
        <v>0</v>
      </c>
      <c r="AQ6380">
        <v>360</v>
      </c>
      <c r="AR6380">
        <v>100</v>
      </c>
      <c r="AS6380">
        <v>349</v>
      </c>
      <c r="AT6380">
        <v>148.11000000000001</v>
      </c>
      <c r="AU6380">
        <v>114.72</v>
      </c>
      <c r="AV6380">
        <v>33.39</v>
      </c>
      <c r="AW6380">
        <v>18</v>
      </c>
      <c r="AX6380">
        <v>0</v>
      </c>
      <c r="AY6380">
        <v>0</v>
      </c>
      <c r="AZ6380">
        <v>2.2599999999999998</v>
      </c>
      <c r="BA6380">
        <v>0</v>
      </c>
      <c r="BB6380">
        <v>2.2599999999999998</v>
      </c>
      <c r="BE6380">
        <v>0</v>
      </c>
      <c r="BF6380">
        <v>86.16</v>
      </c>
      <c r="BI6380">
        <v>0</v>
      </c>
      <c r="BJ6380">
        <v>0</v>
      </c>
      <c r="BL6380">
        <v>236.53</v>
      </c>
      <c r="BM6380">
        <v>1149.4000000000001</v>
      </c>
      <c r="BO6380" s="1"/>
      <c r="BP6380">
        <v>101</v>
      </c>
      <c r="BR6380">
        <v>185.87</v>
      </c>
      <c r="BU6380" t="s">
        <v>2</v>
      </c>
      <c r="BV6380" s="3">
        <v>0.43055555555555558</v>
      </c>
      <c r="BW6380" s="3">
        <v>0.5</v>
      </c>
      <c r="BX6380" t="s">
        <v>24471</v>
      </c>
      <c r="BY6380" t="s">
        <v>24473</v>
      </c>
      <c r="BZ6380" t="s">
        <v>5617</v>
      </c>
      <c r="CA6380">
        <v>85</v>
      </c>
      <c r="CB6380" t="s">
        <v>5544</v>
      </c>
      <c r="CD6380" s="1">
        <v>45555</v>
      </c>
      <c r="CE6380" s="1">
        <v>45557</v>
      </c>
      <c r="CF6380" t="s">
        <v>5661</v>
      </c>
      <c r="CG6380" t="s">
        <v>2744</v>
      </c>
    </row>
    <row r="6381" spans="1:85" x14ac:dyDescent="0.3">
      <c r="A6381" t="s">
        <v>24474</v>
      </c>
      <c r="B6381" t="s">
        <v>24475</v>
      </c>
      <c r="C6381" t="s">
        <v>5477</v>
      </c>
      <c r="D6381" t="s">
        <v>5478</v>
      </c>
      <c r="G6381">
        <v>73</v>
      </c>
      <c r="H6381" t="s">
        <v>5431</v>
      </c>
      <c r="I6381" t="s">
        <v>6146</v>
      </c>
      <c r="J6381" s="1">
        <v>45555</v>
      </c>
      <c r="K6381" s="3">
        <v>0.28611111111111109</v>
      </c>
      <c r="L6381" s="1">
        <v>45555</v>
      </c>
      <c r="M6381" s="3">
        <v>0.63194444444444442</v>
      </c>
      <c r="N6381" t="s">
        <v>7579</v>
      </c>
      <c r="O6381" t="s">
        <v>758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X6381">
        <v>0</v>
      </c>
      <c r="AY6381">
        <v>0</v>
      </c>
      <c r="AZ6381">
        <v>0.3</v>
      </c>
      <c r="BA6381">
        <v>0</v>
      </c>
      <c r="BB6381">
        <v>0.3</v>
      </c>
      <c r="BE6381">
        <v>0</v>
      </c>
      <c r="BF6381">
        <v>2.44</v>
      </c>
      <c r="BI6381">
        <v>0</v>
      </c>
      <c r="BJ6381">
        <v>108</v>
      </c>
      <c r="BL6381">
        <v>110.74</v>
      </c>
      <c r="BM6381">
        <v>110.74</v>
      </c>
      <c r="BO6381" s="1"/>
      <c r="BP6381">
        <v>103</v>
      </c>
      <c r="BV6381" s="3"/>
      <c r="BW6381" s="3"/>
      <c r="BX6381" t="s">
        <v>24474</v>
      </c>
      <c r="BY6381" t="s">
        <v>24476</v>
      </c>
      <c r="BZ6381" t="s">
        <v>5477</v>
      </c>
      <c r="CA6381">
        <v>73</v>
      </c>
      <c r="CB6381" t="s">
        <v>5544</v>
      </c>
      <c r="CD6381" s="1">
        <v>45555</v>
      </c>
      <c r="CE6381" s="1">
        <v>45555</v>
      </c>
      <c r="CF6381" t="s">
        <v>6146</v>
      </c>
      <c r="CG6381" t="s">
        <v>2656</v>
      </c>
    </row>
    <row r="6382" spans="1:85" x14ac:dyDescent="0.3">
      <c r="A6382" t="s">
        <v>24477</v>
      </c>
      <c r="B6382" t="s">
        <v>6704</v>
      </c>
      <c r="C6382" t="s">
        <v>5477</v>
      </c>
      <c r="D6382" t="s">
        <v>5478</v>
      </c>
      <c r="G6382">
        <v>55</v>
      </c>
      <c r="H6382" t="s">
        <v>5422</v>
      </c>
      <c r="I6382" t="s">
        <v>6146</v>
      </c>
      <c r="J6382" s="1">
        <v>45555</v>
      </c>
      <c r="K6382" s="3">
        <v>0.28888888888888886</v>
      </c>
      <c r="L6382" s="1">
        <v>45555</v>
      </c>
      <c r="M6382" s="3">
        <v>0.6479166666666667</v>
      </c>
      <c r="N6382" t="s">
        <v>10784</v>
      </c>
      <c r="O6382" t="s">
        <v>10785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X6382">
        <v>0</v>
      </c>
      <c r="AY6382">
        <v>0</v>
      </c>
      <c r="AZ6382">
        <v>0.3</v>
      </c>
      <c r="BA6382">
        <v>0</v>
      </c>
      <c r="BB6382">
        <v>0.3</v>
      </c>
      <c r="BE6382">
        <v>0</v>
      </c>
      <c r="BF6382">
        <v>13.56</v>
      </c>
      <c r="BI6382">
        <v>0</v>
      </c>
      <c r="BJ6382">
        <v>108</v>
      </c>
      <c r="BL6382">
        <v>121.86</v>
      </c>
      <c r="BM6382">
        <v>121.86</v>
      </c>
      <c r="BO6382" s="1"/>
      <c r="BP6382">
        <v>103</v>
      </c>
      <c r="BV6382" s="3"/>
      <c r="BW6382" s="3"/>
      <c r="BX6382" t="s">
        <v>24477</v>
      </c>
      <c r="BY6382" t="s">
        <v>24478</v>
      </c>
      <c r="BZ6382" t="s">
        <v>5477</v>
      </c>
      <c r="CA6382">
        <v>55</v>
      </c>
      <c r="CB6382" t="s">
        <v>5544</v>
      </c>
      <c r="CD6382" s="1">
        <v>45555</v>
      </c>
      <c r="CE6382" s="1">
        <v>45555</v>
      </c>
      <c r="CF6382" t="s">
        <v>6146</v>
      </c>
      <c r="CG6382" t="s">
        <v>2298</v>
      </c>
    </row>
    <row r="6383" spans="1:85" x14ac:dyDescent="0.3">
      <c r="A6383" t="s">
        <v>24479</v>
      </c>
      <c r="B6383" t="s">
        <v>24480</v>
      </c>
      <c r="C6383" t="s">
        <v>5477</v>
      </c>
      <c r="D6383" t="s">
        <v>5478</v>
      </c>
      <c r="G6383">
        <v>68</v>
      </c>
      <c r="H6383" t="s">
        <v>5431</v>
      </c>
      <c r="I6383" t="s">
        <v>6722</v>
      </c>
      <c r="J6383" s="1">
        <v>45555</v>
      </c>
      <c r="K6383" s="3">
        <v>0.30625000000000002</v>
      </c>
      <c r="L6383" s="1">
        <v>45559</v>
      </c>
      <c r="M6383" s="3">
        <v>0.59375</v>
      </c>
      <c r="N6383" t="s">
        <v>21275</v>
      </c>
      <c r="O6383" t="s">
        <v>21276</v>
      </c>
      <c r="V6383">
        <v>0</v>
      </c>
      <c r="W6383">
        <v>0</v>
      </c>
      <c r="X6383">
        <v>2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2</v>
      </c>
      <c r="AE6383">
        <v>0</v>
      </c>
      <c r="AF6383">
        <v>4</v>
      </c>
      <c r="AG6383">
        <v>0</v>
      </c>
      <c r="AH6383">
        <v>0</v>
      </c>
      <c r="AI6383">
        <v>50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360</v>
      </c>
      <c r="AP6383">
        <v>0</v>
      </c>
      <c r="AQ6383">
        <v>860</v>
      </c>
      <c r="AR6383">
        <v>140</v>
      </c>
      <c r="AS6383">
        <v>488.6</v>
      </c>
      <c r="AT6383">
        <v>316.58</v>
      </c>
      <c r="AU6383">
        <v>239.97</v>
      </c>
      <c r="AV6383">
        <v>76.61</v>
      </c>
      <c r="AX6383" t="s">
        <v>5571</v>
      </c>
      <c r="AY6383">
        <v>201.12</v>
      </c>
      <c r="AZ6383">
        <v>28.06</v>
      </c>
      <c r="BA6383">
        <v>20.04</v>
      </c>
      <c r="BB6383">
        <v>8.02</v>
      </c>
      <c r="BC6383">
        <v>62.1</v>
      </c>
      <c r="BE6383">
        <v>0</v>
      </c>
      <c r="BF6383">
        <v>283.39999999999998</v>
      </c>
      <c r="BI6383">
        <v>0</v>
      </c>
      <c r="BJ6383">
        <v>0</v>
      </c>
      <c r="BL6383">
        <v>628.04</v>
      </c>
      <c r="BM6383">
        <v>2605.73</v>
      </c>
      <c r="BO6383" s="1"/>
      <c r="BP6383">
        <v>99</v>
      </c>
      <c r="BR6383">
        <v>365.87</v>
      </c>
      <c r="BU6383" t="s">
        <v>2</v>
      </c>
      <c r="BV6383" s="3">
        <v>0.47916666666666669</v>
      </c>
      <c r="BW6383" s="3">
        <v>0.57638888888888884</v>
      </c>
      <c r="BX6383" t="s">
        <v>24479</v>
      </c>
      <c r="BY6383" t="s">
        <v>24481</v>
      </c>
      <c r="BZ6383" t="s">
        <v>5477</v>
      </c>
      <c r="CA6383">
        <v>68</v>
      </c>
      <c r="CB6383" t="s">
        <v>5544</v>
      </c>
      <c r="CD6383" s="1">
        <v>45555</v>
      </c>
      <c r="CE6383" s="1">
        <v>45559</v>
      </c>
      <c r="CF6383" t="s">
        <v>6722</v>
      </c>
      <c r="CG6383" t="s">
        <v>4425</v>
      </c>
    </row>
    <row r="6384" spans="1:85" x14ac:dyDescent="0.3">
      <c r="A6384" t="s">
        <v>24482</v>
      </c>
      <c r="B6384" t="s">
        <v>24483</v>
      </c>
      <c r="C6384" t="s">
        <v>5420</v>
      </c>
      <c r="G6384">
        <v>39</v>
      </c>
      <c r="H6384" t="s">
        <v>5422</v>
      </c>
      <c r="I6384" t="s">
        <v>5744</v>
      </c>
      <c r="J6384" s="1">
        <v>45555</v>
      </c>
      <c r="K6384" s="3">
        <v>0.31666666666666665</v>
      </c>
      <c r="L6384" s="1">
        <v>45557</v>
      </c>
      <c r="M6384" s="3">
        <v>0.39583333333333331</v>
      </c>
      <c r="N6384" t="s">
        <v>24484</v>
      </c>
      <c r="O6384" t="s">
        <v>24485</v>
      </c>
      <c r="V6384">
        <v>0</v>
      </c>
      <c r="W6384">
        <v>0</v>
      </c>
      <c r="X6384">
        <v>1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1</v>
      </c>
      <c r="AE6384">
        <v>0</v>
      </c>
      <c r="AF6384">
        <v>2</v>
      </c>
      <c r="AG6384">
        <v>0</v>
      </c>
      <c r="AH6384">
        <v>0</v>
      </c>
      <c r="AI6384">
        <v>25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170</v>
      </c>
      <c r="AP6384">
        <v>0</v>
      </c>
      <c r="AQ6384">
        <v>420</v>
      </c>
      <c r="AR6384">
        <v>0</v>
      </c>
      <c r="AS6384">
        <v>0</v>
      </c>
      <c r="AT6384">
        <v>0</v>
      </c>
      <c r="AU6384">
        <v>0</v>
      </c>
      <c r="AV6384">
        <v>0</v>
      </c>
      <c r="AX6384">
        <v>0</v>
      </c>
      <c r="AY6384">
        <v>0</v>
      </c>
      <c r="AZ6384">
        <v>109.94</v>
      </c>
      <c r="BA6384">
        <v>50.27</v>
      </c>
      <c r="BB6384">
        <v>59.67</v>
      </c>
      <c r="BC6384">
        <v>56.12</v>
      </c>
      <c r="BE6384">
        <v>0</v>
      </c>
      <c r="BF6384">
        <v>305.77999999999997</v>
      </c>
      <c r="BI6384">
        <v>0</v>
      </c>
      <c r="BJ6384">
        <v>0</v>
      </c>
      <c r="BL6384">
        <v>415.72</v>
      </c>
      <c r="BM6384">
        <v>989.84</v>
      </c>
      <c r="BO6384" s="1"/>
      <c r="BP6384">
        <v>101</v>
      </c>
      <c r="BR6384">
        <v>98</v>
      </c>
      <c r="BV6384" s="3"/>
      <c r="BW6384" s="3"/>
      <c r="BX6384" t="s">
        <v>24482</v>
      </c>
      <c r="BY6384" t="s">
        <v>24486</v>
      </c>
      <c r="BZ6384" t="s">
        <v>5420</v>
      </c>
      <c r="CA6384">
        <v>39</v>
      </c>
      <c r="CB6384" t="s">
        <v>5427</v>
      </c>
      <c r="CD6384" s="1">
        <v>45555</v>
      </c>
      <c r="CE6384" s="1">
        <v>45557</v>
      </c>
      <c r="CF6384" t="s">
        <v>5744</v>
      </c>
      <c r="CG6384" t="s">
        <v>5309</v>
      </c>
    </row>
    <row r="6385" spans="1:85" x14ac:dyDescent="0.3">
      <c r="A6385" t="s">
        <v>24487</v>
      </c>
      <c r="B6385" t="s">
        <v>22263</v>
      </c>
      <c r="C6385" t="s">
        <v>5420</v>
      </c>
      <c r="G6385">
        <v>64</v>
      </c>
      <c r="H6385" t="s">
        <v>5422</v>
      </c>
      <c r="I6385" t="s">
        <v>6011</v>
      </c>
      <c r="J6385" s="1">
        <v>45555</v>
      </c>
      <c r="K6385" s="3">
        <v>0.32777777777777778</v>
      </c>
      <c r="L6385" s="1">
        <v>45555</v>
      </c>
      <c r="M6385" s="3">
        <v>0.62847222222222221</v>
      </c>
      <c r="N6385" t="s">
        <v>6168</v>
      </c>
      <c r="O6385" t="s">
        <v>6169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E6385">
        <v>0</v>
      </c>
      <c r="BF6385">
        <v>36.520000000000003</v>
      </c>
      <c r="BI6385">
        <v>0</v>
      </c>
      <c r="BJ6385">
        <v>90</v>
      </c>
      <c r="BL6385">
        <v>126.52</v>
      </c>
      <c r="BM6385">
        <v>134.52000000000001</v>
      </c>
      <c r="BO6385" s="1"/>
      <c r="BP6385">
        <v>103</v>
      </c>
      <c r="BR6385">
        <v>8</v>
      </c>
      <c r="BV6385" s="3"/>
      <c r="BW6385" s="3"/>
      <c r="BX6385" t="s">
        <v>24487</v>
      </c>
      <c r="BY6385" t="s">
        <v>22264</v>
      </c>
      <c r="BZ6385" t="s">
        <v>5420</v>
      </c>
      <c r="CA6385">
        <v>64</v>
      </c>
      <c r="CB6385" t="s">
        <v>5979</v>
      </c>
      <c r="CD6385" s="1">
        <v>45555</v>
      </c>
      <c r="CE6385" s="1">
        <v>45555</v>
      </c>
      <c r="CF6385" t="s">
        <v>6011</v>
      </c>
      <c r="CG6385" t="s">
        <v>4691</v>
      </c>
    </row>
    <row r="6386" spans="1:85" x14ac:dyDescent="0.3">
      <c r="A6386" t="s">
        <v>24488</v>
      </c>
      <c r="B6386" t="s">
        <v>24489</v>
      </c>
      <c r="C6386" t="s">
        <v>5448</v>
      </c>
      <c r="D6386" t="s">
        <v>5448</v>
      </c>
      <c r="H6386" t="s">
        <v>5412</v>
      </c>
      <c r="I6386" t="s">
        <v>5752</v>
      </c>
      <c r="J6386" s="1">
        <v>45555</v>
      </c>
      <c r="K6386" s="3">
        <v>0.40416666666666667</v>
      </c>
      <c r="L6386" s="1">
        <v>45556</v>
      </c>
      <c r="M6386" s="3">
        <v>0.58680555555555558</v>
      </c>
      <c r="N6386" t="s">
        <v>5467</v>
      </c>
      <c r="O6386" t="s">
        <v>5468</v>
      </c>
      <c r="V6386">
        <v>0</v>
      </c>
      <c r="W6386">
        <v>0</v>
      </c>
      <c r="X6386">
        <v>0</v>
      </c>
      <c r="Y6386">
        <v>0</v>
      </c>
      <c r="Z6386">
        <v>1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1</v>
      </c>
      <c r="AG6386">
        <v>0</v>
      </c>
      <c r="AH6386">
        <v>0</v>
      </c>
      <c r="AI6386">
        <v>0</v>
      </c>
      <c r="AJ6386">
        <v>0</v>
      </c>
      <c r="AK6386">
        <v>11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110</v>
      </c>
      <c r="AR6386">
        <v>0</v>
      </c>
      <c r="AS6386">
        <v>0</v>
      </c>
      <c r="AT6386">
        <v>0</v>
      </c>
      <c r="AU6386">
        <v>0</v>
      </c>
      <c r="AV6386">
        <v>0</v>
      </c>
      <c r="AX6386">
        <v>0</v>
      </c>
      <c r="AY6386">
        <v>0</v>
      </c>
      <c r="AZ6386">
        <v>3.75</v>
      </c>
      <c r="BA6386">
        <v>3.75</v>
      </c>
      <c r="BB6386">
        <v>0</v>
      </c>
      <c r="BC6386">
        <v>65.8</v>
      </c>
      <c r="BE6386">
        <v>0</v>
      </c>
      <c r="BF6386">
        <v>3.78</v>
      </c>
      <c r="BI6386">
        <v>0</v>
      </c>
      <c r="BJ6386">
        <v>0</v>
      </c>
      <c r="BL6386">
        <v>7.53</v>
      </c>
      <c r="BM6386">
        <v>183.33</v>
      </c>
      <c r="BO6386" s="1"/>
      <c r="BP6386">
        <v>102</v>
      </c>
      <c r="BV6386" s="3"/>
      <c r="BW6386" s="3"/>
      <c r="BX6386" t="s">
        <v>24488</v>
      </c>
      <c r="BY6386" t="s">
        <v>24490</v>
      </c>
      <c r="BZ6386" t="s">
        <v>5448</v>
      </c>
      <c r="CB6386" t="s">
        <v>5417</v>
      </c>
      <c r="CD6386" s="1">
        <v>45555</v>
      </c>
      <c r="CE6386" s="1">
        <v>45556</v>
      </c>
      <c r="CF6386" t="s">
        <v>5752</v>
      </c>
      <c r="CG6386" t="s">
        <v>4963</v>
      </c>
    </row>
    <row r="6387" spans="1:85" x14ac:dyDescent="0.3">
      <c r="A6387" t="s">
        <v>24491</v>
      </c>
      <c r="B6387" t="s">
        <v>22278</v>
      </c>
      <c r="C6387" t="s">
        <v>5420</v>
      </c>
      <c r="D6387" t="s">
        <v>5421</v>
      </c>
      <c r="G6387">
        <v>35</v>
      </c>
      <c r="H6387" t="s">
        <v>5431</v>
      </c>
      <c r="I6387" t="s">
        <v>6711</v>
      </c>
      <c r="J6387" s="1">
        <v>45555</v>
      </c>
      <c r="K6387" s="3">
        <v>0.40625</v>
      </c>
      <c r="L6387" s="1">
        <v>45555</v>
      </c>
      <c r="M6387" s="3">
        <v>0.56597222222222221</v>
      </c>
      <c r="N6387" t="s">
        <v>21026</v>
      </c>
      <c r="O6387" t="s">
        <v>21027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E6387">
        <v>0</v>
      </c>
      <c r="BF6387">
        <v>35.11</v>
      </c>
      <c r="BI6387">
        <v>0</v>
      </c>
      <c r="BJ6387">
        <v>90</v>
      </c>
      <c r="BL6387">
        <v>125.11</v>
      </c>
      <c r="BM6387">
        <v>133.11000000000001</v>
      </c>
      <c r="BO6387" s="1"/>
      <c r="BP6387">
        <v>103</v>
      </c>
      <c r="BR6387">
        <v>8</v>
      </c>
      <c r="BV6387" s="3"/>
      <c r="BW6387" s="3"/>
      <c r="BX6387" t="s">
        <v>24491</v>
      </c>
      <c r="BY6387" t="s">
        <v>22279</v>
      </c>
      <c r="BZ6387" t="s">
        <v>5420</v>
      </c>
      <c r="CA6387">
        <v>35</v>
      </c>
      <c r="CB6387" t="s">
        <v>5979</v>
      </c>
      <c r="CD6387" s="1">
        <v>45555</v>
      </c>
      <c r="CE6387" s="1">
        <v>45555</v>
      </c>
      <c r="CF6387" t="s">
        <v>6711</v>
      </c>
      <c r="CG6387" t="s">
        <v>1438</v>
      </c>
    </row>
    <row r="6388" spans="1:85" x14ac:dyDescent="0.3">
      <c r="A6388" t="s">
        <v>24492</v>
      </c>
      <c r="B6388" t="s">
        <v>9965</v>
      </c>
      <c r="C6388" t="s">
        <v>5420</v>
      </c>
      <c r="G6388">
        <v>71</v>
      </c>
      <c r="H6388" t="s">
        <v>5422</v>
      </c>
      <c r="I6388" t="s">
        <v>5667</v>
      </c>
      <c r="J6388" s="1">
        <v>45555</v>
      </c>
      <c r="K6388" s="3">
        <v>0.50694444444444442</v>
      </c>
      <c r="L6388" s="1">
        <v>45558</v>
      </c>
      <c r="M6388" s="3">
        <v>0.57291666666666663</v>
      </c>
      <c r="N6388" t="s">
        <v>13979</v>
      </c>
      <c r="O6388" t="s">
        <v>1398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3</v>
      </c>
      <c r="AE6388">
        <v>0</v>
      </c>
      <c r="AF6388">
        <v>3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510</v>
      </c>
      <c r="AP6388">
        <v>0</v>
      </c>
      <c r="AQ6388">
        <v>510</v>
      </c>
      <c r="AR6388">
        <v>115</v>
      </c>
      <c r="AS6388">
        <v>401.35</v>
      </c>
      <c r="AT6388">
        <v>228.58</v>
      </c>
      <c r="AU6388">
        <v>178.96</v>
      </c>
      <c r="AV6388">
        <v>49.62</v>
      </c>
      <c r="AW6388">
        <v>21.85</v>
      </c>
      <c r="AX6388" t="s">
        <v>5571</v>
      </c>
      <c r="AY6388">
        <v>201.4</v>
      </c>
      <c r="AZ6388">
        <v>8.4499999999999993</v>
      </c>
      <c r="BA6388">
        <v>0</v>
      </c>
      <c r="BB6388">
        <v>8.4499999999999993</v>
      </c>
      <c r="BE6388">
        <v>0</v>
      </c>
      <c r="BF6388">
        <v>56.47</v>
      </c>
      <c r="BI6388">
        <v>0</v>
      </c>
      <c r="BJ6388">
        <v>0</v>
      </c>
      <c r="BL6388">
        <v>293.5</v>
      </c>
      <c r="BM6388">
        <v>1621.12</v>
      </c>
      <c r="BO6388" s="1"/>
      <c r="BP6388">
        <v>100</v>
      </c>
      <c r="BR6388">
        <v>193.02</v>
      </c>
      <c r="BU6388" t="s">
        <v>2</v>
      </c>
      <c r="BV6388" s="3">
        <v>0.4861111111111111</v>
      </c>
      <c r="BW6388" s="3">
        <v>0.56597222222222221</v>
      </c>
      <c r="BX6388" t="s">
        <v>24492</v>
      </c>
      <c r="BY6388" t="s">
        <v>9968</v>
      </c>
      <c r="BZ6388" t="s">
        <v>5420</v>
      </c>
      <c r="CA6388">
        <v>71</v>
      </c>
      <c r="CB6388" t="s">
        <v>5544</v>
      </c>
      <c r="CD6388" s="1">
        <v>45555</v>
      </c>
      <c r="CE6388" s="1">
        <v>45558</v>
      </c>
      <c r="CF6388" t="s">
        <v>5667</v>
      </c>
      <c r="CG6388" t="s">
        <v>4253</v>
      </c>
    </row>
    <row r="6389" spans="1:85" x14ac:dyDescent="0.3">
      <c r="A6389" t="s">
        <v>24493</v>
      </c>
      <c r="B6389" t="s">
        <v>24494</v>
      </c>
      <c r="C6389" t="s">
        <v>5707</v>
      </c>
      <c r="D6389" t="s">
        <v>5708</v>
      </c>
      <c r="G6389">
        <v>30</v>
      </c>
      <c r="H6389" t="s">
        <v>5431</v>
      </c>
      <c r="I6389" t="s">
        <v>5496</v>
      </c>
      <c r="J6389" s="1">
        <v>45555</v>
      </c>
      <c r="K6389" s="3">
        <v>0.52708333333333335</v>
      </c>
      <c r="L6389" s="1">
        <v>45555</v>
      </c>
      <c r="M6389" s="3">
        <v>0.58333333333333337</v>
      </c>
      <c r="N6389" t="s">
        <v>7113</v>
      </c>
      <c r="O6389" t="s">
        <v>7114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X6389">
        <v>0</v>
      </c>
      <c r="AY6389">
        <v>0</v>
      </c>
      <c r="AZ6389">
        <v>0.78</v>
      </c>
      <c r="BA6389">
        <v>0.78</v>
      </c>
      <c r="BB6389">
        <v>0</v>
      </c>
      <c r="BE6389">
        <v>0</v>
      </c>
      <c r="BF6389">
        <v>0</v>
      </c>
      <c r="BI6389">
        <v>0</v>
      </c>
      <c r="BJ6389">
        <v>90</v>
      </c>
      <c r="BL6389">
        <v>90.78</v>
      </c>
      <c r="BM6389">
        <v>110.78</v>
      </c>
      <c r="BO6389" s="1"/>
      <c r="BP6389">
        <v>103</v>
      </c>
      <c r="BR6389">
        <v>20</v>
      </c>
      <c r="BV6389" s="3"/>
      <c r="BW6389" s="3"/>
      <c r="BX6389" t="s">
        <v>24493</v>
      </c>
      <c r="BY6389" t="s">
        <v>24495</v>
      </c>
      <c r="BZ6389" t="s">
        <v>5707</v>
      </c>
      <c r="CA6389">
        <v>30</v>
      </c>
      <c r="CB6389" t="s">
        <v>5461</v>
      </c>
      <c r="CD6389" s="1">
        <v>45555</v>
      </c>
      <c r="CE6389" s="1">
        <v>45555</v>
      </c>
      <c r="CF6389" t="s">
        <v>5496</v>
      </c>
      <c r="CG6389" t="s">
        <v>4226</v>
      </c>
    </row>
    <row r="6390" spans="1:85" x14ac:dyDescent="0.3">
      <c r="A6390" t="s">
        <v>24496</v>
      </c>
      <c r="B6390" t="s">
        <v>24497</v>
      </c>
      <c r="C6390" t="s">
        <v>5420</v>
      </c>
      <c r="H6390" t="s">
        <v>5412</v>
      </c>
      <c r="I6390" t="s">
        <v>5466</v>
      </c>
      <c r="J6390" s="1">
        <v>45555</v>
      </c>
      <c r="K6390" s="3">
        <v>0.55833333333333335</v>
      </c>
      <c r="L6390" s="1">
        <v>45556</v>
      </c>
      <c r="M6390" s="3">
        <v>0.40277777777777779</v>
      </c>
      <c r="N6390" t="s">
        <v>5467</v>
      </c>
      <c r="O6390" t="s">
        <v>5468</v>
      </c>
      <c r="V6390">
        <v>0</v>
      </c>
      <c r="W6390">
        <v>0</v>
      </c>
      <c r="X6390">
        <v>0</v>
      </c>
      <c r="Y6390">
        <v>0</v>
      </c>
      <c r="Z6390">
        <v>1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1</v>
      </c>
      <c r="AG6390">
        <v>0</v>
      </c>
      <c r="AH6390">
        <v>0</v>
      </c>
      <c r="AI6390">
        <v>0</v>
      </c>
      <c r="AJ6390">
        <v>0</v>
      </c>
      <c r="AK6390">
        <v>11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110</v>
      </c>
      <c r="AR6390">
        <v>0</v>
      </c>
      <c r="AS6390">
        <v>0</v>
      </c>
      <c r="AT6390">
        <v>0</v>
      </c>
      <c r="AU6390">
        <v>0</v>
      </c>
      <c r="AV6390">
        <v>0</v>
      </c>
      <c r="AX6390">
        <v>0</v>
      </c>
      <c r="AY6390">
        <v>0</v>
      </c>
      <c r="AZ6390">
        <v>2.04</v>
      </c>
      <c r="BA6390">
        <v>2.04</v>
      </c>
      <c r="BB6390">
        <v>0</v>
      </c>
      <c r="BC6390">
        <v>65.8</v>
      </c>
      <c r="BE6390">
        <v>0</v>
      </c>
      <c r="BF6390">
        <v>3.78</v>
      </c>
      <c r="BI6390">
        <v>0</v>
      </c>
      <c r="BJ6390">
        <v>0</v>
      </c>
      <c r="BL6390">
        <v>5.82</v>
      </c>
      <c r="BM6390">
        <v>181.62</v>
      </c>
      <c r="BO6390" s="1"/>
      <c r="BP6390">
        <v>102</v>
      </c>
      <c r="BV6390" s="3"/>
      <c r="BW6390" s="3"/>
      <c r="BX6390" t="s">
        <v>24496</v>
      </c>
      <c r="BY6390" t="s">
        <v>24498</v>
      </c>
      <c r="BZ6390" t="s">
        <v>5420</v>
      </c>
      <c r="CB6390" t="s">
        <v>5417</v>
      </c>
      <c r="CD6390" s="1">
        <v>45555</v>
      </c>
      <c r="CE6390" s="1">
        <v>45556</v>
      </c>
      <c r="CF6390" t="s">
        <v>5466</v>
      </c>
      <c r="CG6390" t="s">
        <v>4963</v>
      </c>
    </row>
    <row r="6391" spans="1:85" x14ac:dyDescent="0.3">
      <c r="A6391" t="s">
        <v>24499</v>
      </c>
      <c r="B6391" t="s">
        <v>24500</v>
      </c>
      <c r="C6391" t="s">
        <v>5420</v>
      </c>
      <c r="G6391">
        <v>38</v>
      </c>
      <c r="H6391" t="s">
        <v>5431</v>
      </c>
      <c r="I6391" t="s">
        <v>5776</v>
      </c>
      <c r="J6391" s="1">
        <v>45555</v>
      </c>
      <c r="K6391" s="3">
        <v>0.56388888888888888</v>
      </c>
      <c r="L6391" s="1">
        <v>45557</v>
      </c>
      <c r="M6391" s="3">
        <v>0.46527777777777779</v>
      </c>
      <c r="N6391" t="s">
        <v>5697</v>
      </c>
      <c r="O6391" t="s">
        <v>5698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2</v>
      </c>
      <c r="AC6391">
        <v>0</v>
      </c>
      <c r="AD6391">
        <v>0</v>
      </c>
      <c r="AE6391">
        <v>0</v>
      </c>
      <c r="AF6391">
        <v>2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640</v>
      </c>
      <c r="AN6391">
        <v>0</v>
      </c>
      <c r="AO6391">
        <v>0</v>
      </c>
      <c r="AP6391">
        <v>0</v>
      </c>
      <c r="AQ6391">
        <v>640</v>
      </c>
      <c r="AR6391">
        <v>0</v>
      </c>
      <c r="AS6391">
        <v>0</v>
      </c>
      <c r="AT6391">
        <v>0</v>
      </c>
      <c r="AU6391">
        <v>0</v>
      </c>
      <c r="AV6391">
        <v>0</v>
      </c>
      <c r="AX6391">
        <v>0</v>
      </c>
      <c r="AY6391">
        <v>0</v>
      </c>
      <c r="AZ6391">
        <v>38.409999999999997</v>
      </c>
      <c r="BA6391">
        <v>16.71</v>
      </c>
      <c r="BB6391">
        <v>21.7</v>
      </c>
      <c r="BE6391">
        <v>0</v>
      </c>
      <c r="BF6391">
        <v>19.39</v>
      </c>
      <c r="BI6391">
        <v>0</v>
      </c>
      <c r="BJ6391">
        <v>0</v>
      </c>
      <c r="BL6391">
        <v>57.8</v>
      </c>
      <c r="BM6391">
        <v>1125.8</v>
      </c>
      <c r="BO6391" s="1"/>
      <c r="BP6391">
        <v>101</v>
      </c>
      <c r="BR6391">
        <v>428</v>
      </c>
      <c r="BV6391" s="3"/>
      <c r="BW6391" s="3"/>
      <c r="BX6391" t="s">
        <v>24499</v>
      </c>
      <c r="BY6391" t="s">
        <v>24501</v>
      </c>
      <c r="BZ6391" t="s">
        <v>5420</v>
      </c>
      <c r="CA6391">
        <v>38</v>
      </c>
      <c r="CB6391" t="s">
        <v>5502</v>
      </c>
      <c r="CD6391" s="1">
        <v>45555</v>
      </c>
      <c r="CE6391" s="1">
        <v>45557</v>
      </c>
      <c r="CF6391" t="s">
        <v>5776</v>
      </c>
      <c r="CG6391" t="s">
        <v>3392</v>
      </c>
    </row>
    <row r="6392" spans="1:85" x14ac:dyDescent="0.3">
      <c r="A6392" t="s">
        <v>24502</v>
      </c>
      <c r="B6392" t="s">
        <v>24503</v>
      </c>
      <c r="C6392" t="s">
        <v>5477</v>
      </c>
      <c r="D6392" t="s">
        <v>5478</v>
      </c>
      <c r="G6392">
        <v>71</v>
      </c>
      <c r="H6392" t="s">
        <v>5422</v>
      </c>
      <c r="I6392" t="s">
        <v>6425</v>
      </c>
      <c r="J6392" s="1">
        <v>45555</v>
      </c>
      <c r="K6392" s="3">
        <v>0.57499999999999996</v>
      </c>
      <c r="L6392" s="1">
        <v>45557</v>
      </c>
      <c r="M6392" s="3">
        <v>0.38194444444444442</v>
      </c>
      <c r="N6392" t="s">
        <v>6928</v>
      </c>
      <c r="O6392" t="s">
        <v>6929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2</v>
      </c>
      <c r="AE6392">
        <v>0</v>
      </c>
      <c r="AF6392">
        <v>2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360</v>
      </c>
      <c r="AP6392">
        <v>0</v>
      </c>
      <c r="AQ6392">
        <v>360</v>
      </c>
      <c r="AR6392">
        <v>105</v>
      </c>
      <c r="AS6392">
        <v>366.45</v>
      </c>
      <c r="AT6392">
        <v>200.72</v>
      </c>
      <c r="AU6392">
        <v>162.66999999999999</v>
      </c>
      <c r="AV6392">
        <v>38.049999999999997</v>
      </c>
      <c r="AX6392">
        <v>0</v>
      </c>
      <c r="AY6392">
        <v>0</v>
      </c>
      <c r="AZ6392">
        <v>0</v>
      </c>
      <c r="BA6392">
        <v>0</v>
      </c>
      <c r="BB6392">
        <v>0</v>
      </c>
      <c r="BE6392">
        <v>0</v>
      </c>
      <c r="BF6392">
        <v>45.09</v>
      </c>
      <c r="BI6392">
        <v>0</v>
      </c>
      <c r="BJ6392">
        <v>0</v>
      </c>
      <c r="BL6392">
        <v>245.81</v>
      </c>
      <c r="BM6392">
        <v>1150.1300000000001</v>
      </c>
      <c r="BO6392" s="1"/>
      <c r="BP6392">
        <v>101</v>
      </c>
      <c r="BR6392">
        <v>177.87</v>
      </c>
      <c r="BU6392" t="s">
        <v>2</v>
      </c>
      <c r="BV6392" s="3">
        <v>0.5</v>
      </c>
      <c r="BW6392" s="3">
        <v>0.57291666666666663</v>
      </c>
      <c r="BX6392" t="s">
        <v>24502</v>
      </c>
      <c r="BY6392" t="s">
        <v>24504</v>
      </c>
      <c r="BZ6392" t="s">
        <v>5477</v>
      </c>
      <c r="CA6392">
        <v>71</v>
      </c>
      <c r="CB6392" t="s">
        <v>5544</v>
      </c>
      <c r="CD6392" s="1">
        <v>45555</v>
      </c>
      <c r="CE6392" s="1">
        <v>45557</v>
      </c>
      <c r="CF6392" t="s">
        <v>6425</v>
      </c>
      <c r="CG6392" t="s">
        <v>4355</v>
      </c>
    </row>
    <row r="6393" spans="1:85" x14ac:dyDescent="0.3">
      <c r="A6393" t="s">
        <v>24505</v>
      </c>
      <c r="B6393" t="s">
        <v>24506</v>
      </c>
      <c r="C6393" t="s">
        <v>6017</v>
      </c>
      <c r="D6393" t="s">
        <v>6018</v>
      </c>
      <c r="G6393">
        <v>34</v>
      </c>
      <c r="H6393" t="s">
        <v>5422</v>
      </c>
      <c r="I6393" t="s">
        <v>6290</v>
      </c>
      <c r="J6393" s="1">
        <v>45555</v>
      </c>
      <c r="K6393" s="3">
        <v>0.61458333333333337</v>
      </c>
      <c r="L6393" s="1">
        <v>45556</v>
      </c>
      <c r="M6393" s="3">
        <v>0.44791666666666669</v>
      </c>
      <c r="N6393" t="s">
        <v>6479</v>
      </c>
      <c r="O6393" t="s">
        <v>648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1</v>
      </c>
      <c r="AE6393">
        <v>0</v>
      </c>
      <c r="AF6393">
        <v>1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180</v>
      </c>
      <c r="AP6393">
        <v>0</v>
      </c>
      <c r="AQ6393">
        <v>180</v>
      </c>
      <c r="AR6393">
        <v>0</v>
      </c>
      <c r="AS6393">
        <v>0</v>
      </c>
      <c r="AT6393">
        <v>0</v>
      </c>
      <c r="AU6393">
        <v>0</v>
      </c>
      <c r="AV6393">
        <v>0</v>
      </c>
      <c r="AX6393">
        <v>0</v>
      </c>
      <c r="AY6393">
        <v>0</v>
      </c>
      <c r="AZ6393">
        <v>34.82</v>
      </c>
      <c r="BA6393">
        <v>10.59</v>
      </c>
      <c r="BB6393">
        <v>24.23</v>
      </c>
      <c r="BE6393">
        <v>0</v>
      </c>
      <c r="BF6393">
        <v>32.44</v>
      </c>
      <c r="BI6393">
        <v>0</v>
      </c>
      <c r="BJ6393">
        <v>0</v>
      </c>
      <c r="BL6393">
        <v>67.260000000000005</v>
      </c>
      <c r="BM6393">
        <v>367.87</v>
      </c>
      <c r="BO6393" s="1"/>
      <c r="BP6393">
        <v>102</v>
      </c>
      <c r="BR6393">
        <v>120.61</v>
      </c>
      <c r="BV6393" s="3"/>
      <c r="BW6393" s="3"/>
      <c r="BX6393" t="s">
        <v>24505</v>
      </c>
      <c r="BY6393" t="s">
        <v>24507</v>
      </c>
      <c r="BZ6393" t="s">
        <v>6017</v>
      </c>
      <c r="CA6393">
        <v>34</v>
      </c>
      <c r="CB6393" t="s">
        <v>5427</v>
      </c>
      <c r="CD6393" s="1">
        <v>45555</v>
      </c>
      <c r="CE6393" s="1">
        <v>45556</v>
      </c>
      <c r="CF6393" t="s">
        <v>6290</v>
      </c>
      <c r="CG6393" t="s">
        <v>431</v>
      </c>
    </row>
    <row r="6394" spans="1:85" x14ac:dyDescent="0.3">
      <c r="A6394" t="s">
        <v>24508</v>
      </c>
      <c r="B6394" t="s">
        <v>24509</v>
      </c>
      <c r="C6394" t="s">
        <v>5420</v>
      </c>
      <c r="D6394" t="s">
        <v>5421</v>
      </c>
      <c r="G6394">
        <v>69</v>
      </c>
      <c r="H6394" t="s">
        <v>5422</v>
      </c>
      <c r="I6394" t="s">
        <v>6425</v>
      </c>
      <c r="J6394" s="1">
        <v>45555</v>
      </c>
      <c r="K6394" s="3">
        <v>0.6166666666666667</v>
      </c>
      <c r="L6394" s="1">
        <v>45566</v>
      </c>
      <c r="M6394" s="3">
        <v>0.29166666666666669</v>
      </c>
      <c r="N6394" t="s">
        <v>5916</v>
      </c>
      <c r="O6394" t="s">
        <v>5917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11</v>
      </c>
      <c r="AE6394">
        <v>0</v>
      </c>
      <c r="AF6394">
        <v>11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1870</v>
      </c>
      <c r="AP6394">
        <v>0</v>
      </c>
      <c r="AQ6394">
        <v>1870</v>
      </c>
      <c r="AR6394">
        <v>159</v>
      </c>
      <c r="AS6394">
        <v>554.91</v>
      </c>
      <c r="AT6394">
        <v>638.89</v>
      </c>
      <c r="AU6394">
        <v>343.62</v>
      </c>
      <c r="AV6394">
        <v>295.27</v>
      </c>
      <c r="AW6394">
        <v>29.26</v>
      </c>
      <c r="AX6394" t="s">
        <v>5571</v>
      </c>
      <c r="AY6394">
        <v>308.45999999999998</v>
      </c>
      <c r="AZ6394">
        <v>33.42</v>
      </c>
      <c r="BA6394">
        <v>21.93</v>
      </c>
      <c r="BB6394">
        <v>11.49</v>
      </c>
      <c r="BE6394">
        <v>0</v>
      </c>
      <c r="BF6394">
        <v>1093.8399999999999</v>
      </c>
      <c r="BI6394">
        <v>0</v>
      </c>
      <c r="BJ6394">
        <v>0</v>
      </c>
      <c r="BL6394">
        <v>1766.15</v>
      </c>
      <c r="BM6394">
        <v>5239.8599999999997</v>
      </c>
      <c r="BO6394" s="1"/>
      <c r="BP6394">
        <v>92</v>
      </c>
      <c r="BR6394">
        <v>711.08</v>
      </c>
      <c r="BU6394" t="s">
        <v>2</v>
      </c>
      <c r="BV6394" s="3">
        <v>0.60833333333333328</v>
      </c>
      <c r="BW6394" s="3">
        <v>0.71527777777777779</v>
      </c>
      <c r="BX6394" t="s">
        <v>24508</v>
      </c>
      <c r="BY6394" t="s">
        <v>24510</v>
      </c>
      <c r="BZ6394" t="s">
        <v>5420</v>
      </c>
      <c r="CA6394">
        <v>69</v>
      </c>
      <c r="CB6394" t="s">
        <v>5544</v>
      </c>
      <c r="CD6394" s="1">
        <v>45555</v>
      </c>
      <c r="CE6394" s="1">
        <v>45566</v>
      </c>
      <c r="CF6394" t="s">
        <v>6425</v>
      </c>
      <c r="CG6394" t="s">
        <v>1211</v>
      </c>
    </row>
    <row r="6395" spans="1:85" x14ac:dyDescent="0.3">
      <c r="A6395" t="s">
        <v>24511</v>
      </c>
      <c r="B6395" t="s">
        <v>24512</v>
      </c>
      <c r="C6395" t="s">
        <v>5957</v>
      </c>
      <c r="G6395">
        <v>72</v>
      </c>
      <c r="H6395" t="s">
        <v>5422</v>
      </c>
      <c r="I6395" t="s">
        <v>6425</v>
      </c>
      <c r="J6395" s="1">
        <v>45555</v>
      </c>
      <c r="K6395" s="3">
        <v>0.6333333333333333</v>
      </c>
      <c r="L6395" s="1">
        <v>45559</v>
      </c>
      <c r="M6395" s="3">
        <v>0.35416666666666669</v>
      </c>
      <c r="N6395" t="s">
        <v>5916</v>
      </c>
      <c r="O6395" t="s">
        <v>5917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4</v>
      </c>
      <c r="AE6395">
        <v>0</v>
      </c>
      <c r="AF6395">
        <v>4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720</v>
      </c>
      <c r="AP6395">
        <v>0</v>
      </c>
      <c r="AQ6395">
        <v>720</v>
      </c>
      <c r="AR6395">
        <v>120</v>
      </c>
      <c r="AS6395">
        <v>418.8</v>
      </c>
      <c r="AT6395">
        <v>598.79</v>
      </c>
      <c r="AU6395">
        <v>368.31</v>
      </c>
      <c r="AV6395">
        <v>230.48</v>
      </c>
      <c r="AW6395">
        <v>109.6</v>
      </c>
      <c r="AX6395" t="s">
        <v>5542</v>
      </c>
      <c r="AY6395">
        <v>106.96</v>
      </c>
      <c r="AZ6395">
        <v>8.16</v>
      </c>
      <c r="BA6395">
        <v>8.16</v>
      </c>
      <c r="BB6395">
        <v>0</v>
      </c>
      <c r="BE6395">
        <v>0</v>
      </c>
      <c r="BF6395">
        <v>353.99</v>
      </c>
      <c r="BI6395">
        <v>0</v>
      </c>
      <c r="BJ6395">
        <v>0</v>
      </c>
      <c r="BL6395">
        <v>960.94</v>
      </c>
      <c r="BM6395">
        <v>2637.17</v>
      </c>
      <c r="BO6395" s="1"/>
      <c r="BP6395">
        <v>99</v>
      </c>
      <c r="BR6395">
        <v>320.87</v>
      </c>
      <c r="BU6395" t="s">
        <v>2</v>
      </c>
      <c r="BV6395" s="3">
        <v>0.3923611111111111</v>
      </c>
      <c r="BW6395" s="3">
        <v>0.47569444444444442</v>
      </c>
      <c r="BX6395" t="s">
        <v>24511</v>
      </c>
      <c r="BY6395" t="s">
        <v>24513</v>
      </c>
      <c r="BZ6395" t="s">
        <v>5957</v>
      </c>
      <c r="CA6395">
        <v>72</v>
      </c>
      <c r="CB6395" t="s">
        <v>5544</v>
      </c>
      <c r="CD6395" s="1">
        <v>45555</v>
      </c>
      <c r="CE6395" s="1">
        <v>45559</v>
      </c>
      <c r="CF6395" t="s">
        <v>6425</v>
      </c>
      <c r="CG6395" t="s">
        <v>758</v>
      </c>
    </row>
    <row r="6396" spans="1:85" x14ac:dyDescent="0.3">
      <c r="A6396" t="s">
        <v>24514</v>
      </c>
      <c r="B6396" t="s">
        <v>24007</v>
      </c>
      <c r="C6396" t="s">
        <v>6117</v>
      </c>
      <c r="G6396">
        <v>45</v>
      </c>
      <c r="H6396" t="s">
        <v>5422</v>
      </c>
      <c r="I6396" t="s">
        <v>7559</v>
      </c>
      <c r="J6396" s="1">
        <v>45555</v>
      </c>
      <c r="K6396" s="3">
        <v>0.65625</v>
      </c>
      <c r="L6396" s="1">
        <v>45559</v>
      </c>
      <c r="M6396" s="3">
        <v>0.4236111111111111</v>
      </c>
      <c r="N6396" t="s">
        <v>16855</v>
      </c>
      <c r="O6396" t="s">
        <v>16856</v>
      </c>
      <c r="V6396">
        <v>0</v>
      </c>
      <c r="W6396">
        <v>0</v>
      </c>
      <c r="X6396">
        <v>1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3</v>
      </c>
      <c r="AE6396">
        <v>0</v>
      </c>
      <c r="AF6396">
        <v>4</v>
      </c>
      <c r="AG6396">
        <v>0</v>
      </c>
      <c r="AH6396">
        <v>0</v>
      </c>
      <c r="AI6396">
        <v>25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540</v>
      </c>
      <c r="AP6396">
        <v>0</v>
      </c>
      <c r="AQ6396">
        <v>790</v>
      </c>
      <c r="AR6396">
        <v>0</v>
      </c>
      <c r="AS6396">
        <v>0</v>
      </c>
      <c r="AT6396">
        <v>0</v>
      </c>
      <c r="AU6396">
        <v>0</v>
      </c>
      <c r="AV6396">
        <v>0</v>
      </c>
      <c r="AX6396">
        <v>0</v>
      </c>
      <c r="AY6396">
        <v>0</v>
      </c>
      <c r="AZ6396">
        <v>25.22</v>
      </c>
      <c r="BA6396">
        <v>18.63</v>
      </c>
      <c r="BB6396">
        <v>6.59</v>
      </c>
      <c r="BE6396">
        <v>0</v>
      </c>
      <c r="BF6396">
        <v>457.31</v>
      </c>
      <c r="BI6396">
        <v>0</v>
      </c>
      <c r="BJ6396">
        <v>0</v>
      </c>
      <c r="BL6396">
        <v>482.53</v>
      </c>
      <c r="BM6396">
        <v>1272.53</v>
      </c>
      <c r="BO6396" s="1"/>
      <c r="BP6396">
        <v>99</v>
      </c>
      <c r="BV6396" s="3"/>
      <c r="BW6396" s="3"/>
      <c r="BX6396" t="s">
        <v>24514</v>
      </c>
      <c r="BY6396" t="s">
        <v>24008</v>
      </c>
      <c r="BZ6396" t="s">
        <v>6117</v>
      </c>
      <c r="CA6396">
        <v>45</v>
      </c>
      <c r="CB6396" t="s">
        <v>5544</v>
      </c>
      <c r="CD6396" s="1">
        <v>45555</v>
      </c>
      <c r="CE6396" s="1">
        <v>45559</v>
      </c>
      <c r="CF6396" t="s">
        <v>7559</v>
      </c>
      <c r="CG6396" t="s">
        <v>799</v>
      </c>
    </row>
    <row r="6397" spans="1:85" x14ac:dyDescent="0.3">
      <c r="A6397" t="s">
        <v>24515</v>
      </c>
      <c r="B6397" t="s">
        <v>24516</v>
      </c>
      <c r="C6397" t="s">
        <v>5575</v>
      </c>
      <c r="D6397" t="s">
        <v>5576</v>
      </c>
      <c r="G6397">
        <v>86</v>
      </c>
      <c r="H6397" t="s">
        <v>5431</v>
      </c>
      <c r="I6397" t="s">
        <v>7472</v>
      </c>
      <c r="J6397" s="1">
        <v>45555</v>
      </c>
      <c r="K6397" s="3">
        <v>0.68611111111111112</v>
      </c>
      <c r="L6397" s="1">
        <v>45571</v>
      </c>
      <c r="M6397" s="3">
        <v>0.51736111111111116</v>
      </c>
      <c r="N6397" t="s">
        <v>24517</v>
      </c>
      <c r="O6397" t="s">
        <v>24518</v>
      </c>
      <c r="R6397" t="s">
        <v>6664</v>
      </c>
      <c r="S6397" t="s">
        <v>6665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16</v>
      </c>
      <c r="AE6397">
        <v>0</v>
      </c>
      <c r="AF6397">
        <v>16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2880</v>
      </c>
      <c r="AP6397">
        <v>0</v>
      </c>
      <c r="AQ6397">
        <v>2880</v>
      </c>
      <c r="AR6397">
        <v>0</v>
      </c>
      <c r="AS6397">
        <v>0</v>
      </c>
      <c r="AT6397">
        <v>52.89</v>
      </c>
      <c r="AU6397">
        <v>22.96</v>
      </c>
      <c r="AV6397">
        <v>29.93</v>
      </c>
      <c r="AX6397">
        <v>0</v>
      </c>
      <c r="AY6397">
        <v>0</v>
      </c>
      <c r="AZ6397">
        <v>15.8</v>
      </c>
      <c r="BA6397">
        <v>15.8</v>
      </c>
      <c r="BB6397">
        <v>0</v>
      </c>
      <c r="BC6397">
        <v>42.77</v>
      </c>
      <c r="BE6397">
        <v>0</v>
      </c>
      <c r="BF6397">
        <v>2282.83</v>
      </c>
      <c r="BI6397">
        <v>0</v>
      </c>
      <c r="BJ6397">
        <v>0</v>
      </c>
      <c r="BL6397">
        <v>2351.52</v>
      </c>
      <c r="BM6397">
        <v>9309.7900000000009</v>
      </c>
      <c r="BO6397" s="1"/>
      <c r="BP6397">
        <v>87</v>
      </c>
      <c r="BR6397">
        <v>4035.5</v>
      </c>
      <c r="BV6397" s="3"/>
      <c r="BW6397" s="3"/>
      <c r="BX6397" t="s">
        <v>24515</v>
      </c>
      <c r="BY6397" t="s">
        <v>24519</v>
      </c>
      <c r="BZ6397" t="s">
        <v>5575</v>
      </c>
      <c r="CA6397">
        <v>86</v>
      </c>
      <c r="CB6397" t="s">
        <v>5544</v>
      </c>
      <c r="CD6397" s="1">
        <v>45555</v>
      </c>
      <c r="CE6397" s="1">
        <v>45571</v>
      </c>
      <c r="CF6397" t="s">
        <v>7472</v>
      </c>
      <c r="CG6397" t="s">
        <v>2367</v>
      </c>
    </row>
    <row r="6398" spans="1:85" x14ac:dyDescent="0.3">
      <c r="A6398" t="s">
        <v>24520</v>
      </c>
      <c r="B6398" t="s">
        <v>24521</v>
      </c>
      <c r="C6398" t="s">
        <v>5420</v>
      </c>
      <c r="G6398">
        <v>3</v>
      </c>
      <c r="H6398" t="s">
        <v>5412</v>
      </c>
      <c r="I6398" t="s">
        <v>5556</v>
      </c>
      <c r="J6398" s="1">
        <v>45555</v>
      </c>
      <c r="K6398" s="3">
        <v>0.69930555555555551</v>
      </c>
      <c r="L6398" s="1">
        <v>45557</v>
      </c>
      <c r="M6398" s="3">
        <v>0.34166666666666667</v>
      </c>
      <c r="N6398" t="s">
        <v>10912</v>
      </c>
      <c r="O6398" t="s">
        <v>10913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2</v>
      </c>
      <c r="AB6398">
        <v>0</v>
      </c>
      <c r="AC6398">
        <v>0</v>
      </c>
      <c r="AD6398">
        <v>0</v>
      </c>
      <c r="AE6398">
        <v>0</v>
      </c>
      <c r="AF6398">
        <v>2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320</v>
      </c>
      <c r="AM6398">
        <v>0</v>
      </c>
      <c r="AN6398">
        <v>0</v>
      </c>
      <c r="AO6398">
        <v>0</v>
      </c>
      <c r="AP6398">
        <v>0</v>
      </c>
      <c r="AQ6398">
        <v>320</v>
      </c>
      <c r="AR6398">
        <v>0</v>
      </c>
      <c r="AS6398">
        <v>0</v>
      </c>
      <c r="AT6398">
        <v>0</v>
      </c>
      <c r="AU6398">
        <v>0</v>
      </c>
      <c r="AV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E6398">
        <v>0</v>
      </c>
      <c r="BF6398">
        <v>66.98</v>
      </c>
      <c r="BI6398">
        <v>0</v>
      </c>
      <c r="BJ6398">
        <v>0</v>
      </c>
      <c r="BL6398">
        <v>66.98</v>
      </c>
      <c r="BM6398">
        <v>386.98</v>
      </c>
      <c r="BO6398" s="1"/>
      <c r="BP6398">
        <v>101</v>
      </c>
      <c r="BV6398" s="3"/>
      <c r="BW6398" s="3"/>
      <c r="BX6398" t="s">
        <v>24520</v>
      </c>
      <c r="BY6398" t="s">
        <v>24522</v>
      </c>
      <c r="BZ6398" t="s">
        <v>5420</v>
      </c>
      <c r="CA6398">
        <v>3</v>
      </c>
      <c r="CB6398" t="s">
        <v>5515</v>
      </c>
      <c r="CD6398" s="1">
        <v>45555</v>
      </c>
      <c r="CE6398" s="1">
        <v>45557</v>
      </c>
      <c r="CF6398" t="s">
        <v>5556</v>
      </c>
      <c r="CG6398" t="s">
        <v>3911</v>
      </c>
    </row>
    <row r="6399" spans="1:85" x14ac:dyDescent="0.3">
      <c r="A6399" t="s">
        <v>24523</v>
      </c>
      <c r="B6399" t="s">
        <v>24524</v>
      </c>
      <c r="C6399" t="s">
        <v>5420</v>
      </c>
      <c r="G6399">
        <v>31</v>
      </c>
      <c r="H6399" t="s">
        <v>5422</v>
      </c>
      <c r="I6399" t="s">
        <v>14868</v>
      </c>
      <c r="J6399" s="1">
        <v>45555</v>
      </c>
      <c r="K6399" s="3">
        <v>0.71180555555555558</v>
      </c>
      <c r="L6399" s="1">
        <v>45559</v>
      </c>
      <c r="M6399" s="3">
        <v>0.375</v>
      </c>
      <c r="N6399" t="s">
        <v>5753</v>
      </c>
      <c r="O6399" t="s">
        <v>5754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4</v>
      </c>
      <c r="AE6399">
        <v>0</v>
      </c>
      <c r="AF6399">
        <v>4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720</v>
      </c>
      <c r="AP6399">
        <v>0</v>
      </c>
      <c r="AQ6399">
        <v>720</v>
      </c>
      <c r="AR6399">
        <v>0</v>
      </c>
      <c r="AS6399">
        <v>0</v>
      </c>
      <c r="AT6399">
        <v>0</v>
      </c>
      <c r="AU6399">
        <v>0</v>
      </c>
      <c r="AV6399">
        <v>0</v>
      </c>
      <c r="AX6399">
        <v>0</v>
      </c>
      <c r="AY6399">
        <v>0</v>
      </c>
      <c r="AZ6399">
        <v>20.83</v>
      </c>
      <c r="BA6399">
        <v>16.66</v>
      </c>
      <c r="BB6399">
        <v>4.17</v>
      </c>
      <c r="BE6399">
        <v>0</v>
      </c>
      <c r="BF6399">
        <v>225.7</v>
      </c>
      <c r="BI6399">
        <v>0</v>
      </c>
      <c r="BJ6399">
        <v>0</v>
      </c>
      <c r="BL6399">
        <v>246.53</v>
      </c>
      <c r="BM6399">
        <v>995.53</v>
      </c>
      <c r="BO6399" s="1"/>
      <c r="BP6399">
        <v>99</v>
      </c>
      <c r="BR6399">
        <v>29</v>
      </c>
      <c r="BV6399" s="3"/>
      <c r="BW6399" s="3"/>
      <c r="BX6399" t="s">
        <v>24523</v>
      </c>
      <c r="BY6399" t="s">
        <v>24525</v>
      </c>
      <c r="BZ6399" t="s">
        <v>5420</v>
      </c>
      <c r="CA6399">
        <v>31</v>
      </c>
      <c r="CB6399" t="s">
        <v>5427</v>
      </c>
      <c r="CD6399" s="1">
        <v>45555</v>
      </c>
      <c r="CE6399" s="1">
        <v>45559</v>
      </c>
      <c r="CF6399" t="s">
        <v>14868</v>
      </c>
      <c r="CG6399" t="s">
        <v>341</v>
      </c>
    </row>
    <row r="6400" spans="1:85" x14ac:dyDescent="0.3">
      <c r="A6400" t="s">
        <v>24526</v>
      </c>
      <c r="B6400" t="s">
        <v>24527</v>
      </c>
      <c r="C6400" t="s">
        <v>5420</v>
      </c>
      <c r="D6400" t="s">
        <v>5421</v>
      </c>
      <c r="G6400">
        <v>35</v>
      </c>
      <c r="H6400" t="s">
        <v>5431</v>
      </c>
      <c r="I6400" t="s">
        <v>6131</v>
      </c>
      <c r="J6400" s="1">
        <v>45555</v>
      </c>
      <c r="K6400" s="3">
        <v>0.7368055555555556</v>
      </c>
      <c r="L6400" s="1">
        <v>45559</v>
      </c>
      <c r="M6400" s="3">
        <v>0.47430555555555554</v>
      </c>
      <c r="N6400" t="s">
        <v>12862</v>
      </c>
      <c r="O6400" t="s">
        <v>12863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4</v>
      </c>
      <c r="AE6400">
        <v>0</v>
      </c>
      <c r="AF6400">
        <v>4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720</v>
      </c>
      <c r="AP6400">
        <v>0</v>
      </c>
      <c r="AQ6400">
        <v>720</v>
      </c>
      <c r="AR6400">
        <v>120</v>
      </c>
      <c r="AS6400">
        <v>418.8</v>
      </c>
      <c r="AT6400">
        <v>155.82</v>
      </c>
      <c r="AU6400">
        <v>78.94</v>
      </c>
      <c r="AV6400">
        <v>76.88</v>
      </c>
      <c r="AW6400">
        <v>126.1</v>
      </c>
      <c r="AX6400">
        <v>0</v>
      </c>
      <c r="AY6400">
        <v>0</v>
      </c>
      <c r="AZ6400">
        <v>19.57</v>
      </c>
      <c r="BA6400">
        <v>10.8</v>
      </c>
      <c r="BB6400">
        <v>8.77</v>
      </c>
      <c r="BE6400">
        <v>0</v>
      </c>
      <c r="BF6400">
        <v>159.44</v>
      </c>
      <c r="BI6400">
        <v>0</v>
      </c>
      <c r="BJ6400">
        <v>0</v>
      </c>
      <c r="BL6400">
        <v>334.83</v>
      </c>
      <c r="BM6400">
        <v>1838.6</v>
      </c>
      <c r="BO6400" s="1"/>
      <c r="BP6400">
        <v>99</v>
      </c>
      <c r="BR6400">
        <v>238.87</v>
      </c>
      <c r="BU6400" t="s">
        <v>2</v>
      </c>
      <c r="BV6400" s="3">
        <v>0.36805555555555558</v>
      </c>
      <c r="BW6400" s="3">
        <v>0.4513888888888889</v>
      </c>
      <c r="BX6400" t="s">
        <v>24526</v>
      </c>
      <c r="BY6400" t="s">
        <v>24528</v>
      </c>
      <c r="BZ6400" t="s">
        <v>5420</v>
      </c>
      <c r="CA6400">
        <v>35</v>
      </c>
      <c r="CB6400" t="s">
        <v>5461</v>
      </c>
      <c r="CD6400" s="1">
        <v>45555</v>
      </c>
      <c r="CE6400" s="1">
        <v>45559</v>
      </c>
      <c r="CF6400" t="s">
        <v>6131</v>
      </c>
      <c r="CG6400" t="s">
        <v>3574</v>
      </c>
    </row>
    <row r="6401" spans="1:85" x14ac:dyDescent="0.3">
      <c r="A6401" t="s">
        <v>24529</v>
      </c>
      <c r="B6401" t="s">
        <v>24530</v>
      </c>
      <c r="C6401" t="s">
        <v>5477</v>
      </c>
      <c r="D6401" t="s">
        <v>5478</v>
      </c>
      <c r="G6401">
        <v>74</v>
      </c>
      <c r="H6401" t="s">
        <v>5431</v>
      </c>
      <c r="I6401" t="s">
        <v>6111</v>
      </c>
      <c r="J6401" s="1">
        <v>45555</v>
      </c>
      <c r="K6401" s="3">
        <v>0.81180555555555556</v>
      </c>
      <c r="L6401" s="1">
        <v>45563</v>
      </c>
      <c r="M6401" s="3">
        <v>0.41666666666666669</v>
      </c>
      <c r="N6401" t="s">
        <v>24292</v>
      </c>
      <c r="O6401" t="s">
        <v>24293</v>
      </c>
      <c r="V6401">
        <v>0</v>
      </c>
      <c r="W6401">
        <v>0</v>
      </c>
      <c r="X6401">
        <v>0</v>
      </c>
      <c r="Y6401">
        <v>7</v>
      </c>
      <c r="Z6401">
        <v>0</v>
      </c>
      <c r="AA6401">
        <v>0</v>
      </c>
      <c r="AB6401">
        <v>0</v>
      </c>
      <c r="AC6401">
        <v>0</v>
      </c>
      <c r="AD6401">
        <v>1</v>
      </c>
      <c r="AE6401">
        <v>0</v>
      </c>
      <c r="AF6401">
        <v>8</v>
      </c>
      <c r="AG6401">
        <v>0</v>
      </c>
      <c r="AH6401">
        <v>0</v>
      </c>
      <c r="AI6401">
        <v>0</v>
      </c>
      <c r="AJ6401">
        <v>2940</v>
      </c>
      <c r="AK6401">
        <v>0</v>
      </c>
      <c r="AL6401">
        <v>0</v>
      </c>
      <c r="AM6401">
        <v>0</v>
      </c>
      <c r="AN6401">
        <v>0</v>
      </c>
      <c r="AO6401">
        <v>180</v>
      </c>
      <c r="AP6401">
        <v>0</v>
      </c>
      <c r="AQ6401">
        <v>3120</v>
      </c>
      <c r="AR6401">
        <v>0</v>
      </c>
      <c r="AS6401">
        <v>0</v>
      </c>
      <c r="AT6401">
        <v>0</v>
      </c>
      <c r="AU6401">
        <v>0</v>
      </c>
      <c r="AV6401">
        <v>0</v>
      </c>
      <c r="AX6401">
        <v>0</v>
      </c>
      <c r="AY6401">
        <v>0</v>
      </c>
      <c r="AZ6401">
        <v>539.16999999999996</v>
      </c>
      <c r="BA6401">
        <v>235.28</v>
      </c>
      <c r="BB6401">
        <v>303.89</v>
      </c>
      <c r="BE6401">
        <v>0</v>
      </c>
      <c r="BF6401">
        <v>867.83</v>
      </c>
      <c r="BI6401">
        <v>0</v>
      </c>
      <c r="BJ6401">
        <v>0</v>
      </c>
      <c r="BL6401">
        <v>1407</v>
      </c>
      <c r="BM6401">
        <v>4663</v>
      </c>
      <c r="BO6401" s="1"/>
      <c r="BP6401">
        <v>95</v>
      </c>
      <c r="BR6401">
        <v>136</v>
      </c>
      <c r="BV6401" s="3"/>
      <c r="BW6401" s="3"/>
      <c r="BX6401" t="s">
        <v>24529</v>
      </c>
      <c r="BY6401" t="s">
        <v>24531</v>
      </c>
      <c r="BZ6401" t="s">
        <v>5477</v>
      </c>
      <c r="CA6401">
        <v>74</v>
      </c>
      <c r="CB6401" t="s">
        <v>5427</v>
      </c>
      <c r="CD6401" s="1">
        <v>45555</v>
      </c>
      <c r="CE6401" s="1">
        <v>45563</v>
      </c>
      <c r="CF6401" t="s">
        <v>6111</v>
      </c>
      <c r="CG6401" t="s">
        <v>613</v>
      </c>
    </row>
    <row r="6402" spans="1:85" x14ac:dyDescent="0.3">
      <c r="A6402" t="s">
        <v>24532</v>
      </c>
      <c r="B6402" t="s">
        <v>24533</v>
      </c>
      <c r="C6402" t="s">
        <v>5477</v>
      </c>
      <c r="D6402" t="s">
        <v>5478</v>
      </c>
      <c r="G6402">
        <v>34</v>
      </c>
      <c r="H6402" t="s">
        <v>5431</v>
      </c>
      <c r="I6402" t="s">
        <v>5459</v>
      </c>
      <c r="J6402" s="1">
        <v>45555</v>
      </c>
      <c r="K6402" s="3">
        <v>0.87291666666666667</v>
      </c>
      <c r="L6402" s="1">
        <v>45558</v>
      </c>
      <c r="M6402" s="3">
        <v>0.48749999999999999</v>
      </c>
      <c r="N6402" t="s">
        <v>5697</v>
      </c>
      <c r="O6402" t="s">
        <v>5698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3</v>
      </c>
      <c r="AE6402">
        <v>0</v>
      </c>
      <c r="AF6402">
        <v>3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540</v>
      </c>
      <c r="AP6402">
        <v>0</v>
      </c>
      <c r="AQ6402">
        <v>540</v>
      </c>
      <c r="AR6402">
        <v>0</v>
      </c>
      <c r="AS6402">
        <v>0</v>
      </c>
      <c r="AT6402">
        <v>0</v>
      </c>
      <c r="AU6402">
        <v>0</v>
      </c>
      <c r="AV6402">
        <v>0</v>
      </c>
      <c r="AX6402">
        <v>0</v>
      </c>
      <c r="AY6402">
        <v>0</v>
      </c>
      <c r="AZ6402">
        <v>27.85</v>
      </c>
      <c r="BA6402">
        <v>7.17</v>
      </c>
      <c r="BB6402">
        <v>20.68</v>
      </c>
      <c r="BE6402">
        <v>0</v>
      </c>
      <c r="BF6402">
        <v>46.48</v>
      </c>
      <c r="BI6402">
        <v>0</v>
      </c>
      <c r="BJ6402">
        <v>0</v>
      </c>
      <c r="BL6402">
        <v>74.33</v>
      </c>
      <c r="BM6402">
        <v>854.33</v>
      </c>
      <c r="BO6402" s="1"/>
      <c r="BP6402">
        <v>100</v>
      </c>
      <c r="BR6402">
        <v>240</v>
      </c>
      <c r="BV6402" s="3"/>
      <c r="BW6402" s="3"/>
      <c r="BX6402" t="s">
        <v>24532</v>
      </c>
      <c r="BY6402" t="s">
        <v>24534</v>
      </c>
      <c r="BZ6402" t="s">
        <v>5477</v>
      </c>
      <c r="CA6402">
        <v>34</v>
      </c>
      <c r="CB6402" t="s">
        <v>5461</v>
      </c>
      <c r="CD6402" s="1">
        <v>45555</v>
      </c>
      <c r="CE6402" s="1">
        <v>45558</v>
      </c>
      <c r="CF6402" t="s">
        <v>5459</v>
      </c>
      <c r="CG6402" t="s">
        <v>3399</v>
      </c>
    </row>
    <row r="6403" spans="1:85" x14ac:dyDescent="0.3">
      <c r="A6403" t="s">
        <v>24535</v>
      </c>
      <c r="B6403" t="s">
        <v>24536</v>
      </c>
      <c r="C6403" t="s">
        <v>5420</v>
      </c>
      <c r="D6403" t="s">
        <v>5421</v>
      </c>
      <c r="G6403">
        <v>6</v>
      </c>
      <c r="H6403" t="s">
        <v>5412</v>
      </c>
      <c r="I6403" t="s">
        <v>5649</v>
      </c>
      <c r="J6403" s="1">
        <v>45555</v>
      </c>
      <c r="K6403" s="3">
        <v>0.95486111111111116</v>
      </c>
      <c r="L6403" s="1">
        <v>45560</v>
      </c>
      <c r="M6403" s="3">
        <v>0.5625</v>
      </c>
      <c r="N6403" t="s">
        <v>5662</v>
      </c>
      <c r="O6403" t="s">
        <v>5663</v>
      </c>
      <c r="R6403" t="s">
        <v>8778</v>
      </c>
      <c r="S6403" t="s">
        <v>8779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5</v>
      </c>
      <c r="AB6403">
        <v>0</v>
      </c>
      <c r="AC6403">
        <v>0</v>
      </c>
      <c r="AD6403">
        <v>0</v>
      </c>
      <c r="AE6403">
        <v>0</v>
      </c>
      <c r="AF6403">
        <v>5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825</v>
      </c>
      <c r="AM6403">
        <v>0</v>
      </c>
      <c r="AN6403">
        <v>0</v>
      </c>
      <c r="AO6403">
        <v>0</v>
      </c>
      <c r="AP6403">
        <v>0</v>
      </c>
      <c r="AQ6403">
        <v>825</v>
      </c>
      <c r="AR6403">
        <v>140</v>
      </c>
      <c r="AS6403">
        <v>488.6</v>
      </c>
      <c r="AT6403">
        <v>294.76</v>
      </c>
      <c r="AU6403">
        <v>264.52999999999997</v>
      </c>
      <c r="AV6403">
        <v>30.23</v>
      </c>
      <c r="AW6403">
        <v>177.1</v>
      </c>
      <c r="AX6403" t="s">
        <v>5542</v>
      </c>
      <c r="AY6403">
        <v>106.96</v>
      </c>
      <c r="AZ6403">
        <v>0</v>
      </c>
      <c r="BA6403">
        <v>0</v>
      </c>
      <c r="BB6403">
        <v>0</v>
      </c>
      <c r="BC6403">
        <v>55.93</v>
      </c>
      <c r="BE6403">
        <v>0</v>
      </c>
      <c r="BF6403">
        <v>169.08</v>
      </c>
      <c r="BI6403">
        <v>0</v>
      </c>
      <c r="BJ6403">
        <v>0</v>
      </c>
      <c r="BL6403">
        <v>463.84</v>
      </c>
      <c r="BM6403">
        <v>2295.3000000000002</v>
      </c>
      <c r="BO6403" s="1"/>
      <c r="BP6403">
        <v>98</v>
      </c>
      <c r="BR6403">
        <v>177.87</v>
      </c>
      <c r="BU6403" t="s">
        <v>2</v>
      </c>
      <c r="BV6403" s="3">
        <v>0.91319444444444442</v>
      </c>
      <c r="BW6403" s="3">
        <v>1.0416666666666666E-2</v>
      </c>
      <c r="BX6403" t="s">
        <v>24535</v>
      </c>
      <c r="BY6403" t="s">
        <v>24537</v>
      </c>
      <c r="BZ6403" t="s">
        <v>5420</v>
      </c>
      <c r="CA6403">
        <v>6</v>
      </c>
      <c r="CB6403" t="s">
        <v>5515</v>
      </c>
      <c r="CD6403" s="1">
        <v>45555</v>
      </c>
      <c r="CE6403" s="1">
        <v>45560</v>
      </c>
      <c r="CF6403" t="s">
        <v>5649</v>
      </c>
      <c r="CG6403" t="s">
        <v>2961</v>
      </c>
    </row>
    <row r="6404" spans="1:85" x14ac:dyDescent="0.3">
      <c r="A6404" t="s">
        <v>24538</v>
      </c>
      <c r="B6404" t="s">
        <v>24539</v>
      </c>
      <c r="C6404" t="s">
        <v>7012</v>
      </c>
      <c r="D6404" t="s">
        <v>7391</v>
      </c>
      <c r="E6404" t="s">
        <v>24540</v>
      </c>
      <c r="G6404">
        <v>38</v>
      </c>
      <c r="H6404" t="s">
        <v>5431</v>
      </c>
      <c r="I6404" t="s">
        <v>7519</v>
      </c>
      <c r="J6404" s="1">
        <v>45556</v>
      </c>
      <c r="K6404" s="3">
        <v>9.0972222222222218E-2</v>
      </c>
      <c r="L6404" s="1">
        <v>45558</v>
      </c>
      <c r="M6404" s="3">
        <v>0.29166666666666669</v>
      </c>
      <c r="N6404" t="s">
        <v>5932</v>
      </c>
      <c r="O6404" t="s">
        <v>5933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2</v>
      </c>
      <c r="AE6404">
        <v>0</v>
      </c>
      <c r="AF6404">
        <v>2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340</v>
      </c>
      <c r="AP6404">
        <v>0</v>
      </c>
      <c r="AQ6404">
        <v>340</v>
      </c>
      <c r="AR6404">
        <v>0</v>
      </c>
      <c r="AS6404">
        <v>0</v>
      </c>
      <c r="AT6404">
        <v>0</v>
      </c>
      <c r="AU6404">
        <v>0</v>
      </c>
      <c r="AV6404">
        <v>0</v>
      </c>
      <c r="AX6404">
        <v>0</v>
      </c>
      <c r="AY6404">
        <v>0</v>
      </c>
      <c r="AZ6404">
        <v>29.05</v>
      </c>
      <c r="BA6404">
        <v>10.68</v>
      </c>
      <c r="BB6404">
        <v>18.37</v>
      </c>
      <c r="BE6404">
        <v>0</v>
      </c>
      <c r="BF6404">
        <v>8.4499999999999993</v>
      </c>
      <c r="BI6404">
        <v>0</v>
      </c>
      <c r="BJ6404">
        <v>0</v>
      </c>
      <c r="BL6404">
        <v>37.5</v>
      </c>
      <c r="BM6404">
        <v>607.5</v>
      </c>
      <c r="BO6404" s="1"/>
      <c r="BP6404">
        <v>100</v>
      </c>
      <c r="BR6404">
        <v>230</v>
      </c>
      <c r="BV6404" s="3"/>
      <c r="BW6404" s="3"/>
      <c r="BX6404" t="s">
        <v>24538</v>
      </c>
      <c r="BY6404" t="s">
        <v>24541</v>
      </c>
      <c r="BZ6404" t="s">
        <v>7012</v>
      </c>
      <c r="CA6404">
        <v>38</v>
      </c>
      <c r="CB6404" t="s">
        <v>5502</v>
      </c>
      <c r="CD6404" s="1">
        <v>45556</v>
      </c>
      <c r="CE6404" s="1">
        <v>45558</v>
      </c>
      <c r="CF6404" t="s">
        <v>7519</v>
      </c>
      <c r="CG6404" t="s">
        <v>5254</v>
      </c>
    </row>
    <row r="6405" spans="1:85" x14ac:dyDescent="0.3">
      <c r="A6405" t="s">
        <v>24542</v>
      </c>
      <c r="B6405" t="s">
        <v>24543</v>
      </c>
      <c r="C6405" t="s">
        <v>6720</v>
      </c>
      <c r="D6405" t="s">
        <v>6721</v>
      </c>
      <c r="G6405">
        <v>40</v>
      </c>
      <c r="H6405" t="s">
        <v>5422</v>
      </c>
      <c r="I6405" t="s">
        <v>7043</v>
      </c>
      <c r="J6405" s="1">
        <v>45556</v>
      </c>
      <c r="K6405" s="3">
        <v>0.22361111111111112</v>
      </c>
      <c r="L6405" s="1">
        <v>45558</v>
      </c>
      <c r="M6405" s="3">
        <v>0.33333333333333331</v>
      </c>
      <c r="N6405" t="s">
        <v>24544</v>
      </c>
      <c r="O6405" t="s">
        <v>24545</v>
      </c>
      <c r="R6405" t="s">
        <v>20999</v>
      </c>
      <c r="S6405" t="s">
        <v>8550</v>
      </c>
      <c r="V6405">
        <v>2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2</v>
      </c>
      <c r="AG6405">
        <v>28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280</v>
      </c>
      <c r="AR6405">
        <v>40</v>
      </c>
      <c r="AS6405">
        <v>139.6</v>
      </c>
      <c r="AT6405">
        <v>11.58</v>
      </c>
      <c r="AU6405">
        <v>11.58</v>
      </c>
      <c r="AV6405">
        <v>0</v>
      </c>
      <c r="AX6405" t="s">
        <v>5571</v>
      </c>
      <c r="AY6405">
        <v>201.12</v>
      </c>
      <c r="AZ6405">
        <v>39.6</v>
      </c>
      <c r="BA6405">
        <v>21.08</v>
      </c>
      <c r="BB6405">
        <v>18.52</v>
      </c>
      <c r="BC6405">
        <v>3.29</v>
      </c>
      <c r="BE6405">
        <v>0</v>
      </c>
      <c r="BF6405">
        <v>75.98</v>
      </c>
      <c r="BI6405">
        <v>0</v>
      </c>
      <c r="BJ6405">
        <v>0</v>
      </c>
      <c r="BL6405">
        <v>127.16</v>
      </c>
      <c r="BM6405">
        <v>978.04</v>
      </c>
      <c r="BO6405" s="1"/>
      <c r="BP6405">
        <v>100</v>
      </c>
      <c r="BR6405">
        <v>226.87</v>
      </c>
      <c r="BU6405" t="s">
        <v>2</v>
      </c>
      <c r="BV6405" s="3">
        <v>0.5</v>
      </c>
      <c r="BW6405" s="3">
        <v>0.52777777777777779</v>
      </c>
      <c r="BX6405" t="s">
        <v>24542</v>
      </c>
      <c r="BY6405" t="s">
        <v>24546</v>
      </c>
      <c r="BZ6405" t="s">
        <v>6720</v>
      </c>
      <c r="CA6405">
        <v>40</v>
      </c>
      <c r="CB6405" t="s">
        <v>5544</v>
      </c>
      <c r="CD6405" s="1">
        <v>45556</v>
      </c>
      <c r="CE6405" s="1">
        <v>45558</v>
      </c>
      <c r="CF6405" t="s">
        <v>7043</v>
      </c>
      <c r="CG6405" t="s">
        <v>4468</v>
      </c>
    </row>
    <row r="6406" spans="1:85" x14ac:dyDescent="0.3">
      <c r="A6406" t="s">
        <v>24547</v>
      </c>
      <c r="B6406" t="s">
        <v>24548</v>
      </c>
      <c r="C6406" t="s">
        <v>5957</v>
      </c>
      <c r="G6406">
        <v>38</v>
      </c>
      <c r="H6406" t="s">
        <v>5431</v>
      </c>
      <c r="I6406" t="s">
        <v>5524</v>
      </c>
      <c r="J6406" s="1">
        <v>45556</v>
      </c>
      <c r="K6406" s="3">
        <v>0.25138888888888888</v>
      </c>
      <c r="L6406" s="1">
        <v>45558</v>
      </c>
      <c r="M6406" s="3">
        <v>0.49305555555555558</v>
      </c>
      <c r="N6406" t="s">
        <v>5505</v>
      </c>
      <c r="O6406" t="s">
        <v>5506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2</v>
      </c>
      <c r="AE6406">
        <v>0</v>
      </c>
      <c r="AF6406">
        <v>2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360</v>
      </c>
      <c r="AP6406">
        <v>0</v>
      </c>
      <c r="AQ6406">
        <v>360</v>
      </c>
      <c r="AR6406">
        <v>70</v>
      </c>
      <c r="AS6406">
        <v>244.3</v>
      </c>
      <c r="AT6406">
        <v>182.78</v>
      </c>
      <c r="AU6406">
        <v>119.07</v>
      </c>
      <c r="AV6406">
        <v>63.71</v>
      </c>
      <c r="AX6406">
        <v>0</v>
      </c>
      <c r="AY6406">
        <v>0</v>
      </c>
      <c r="AZ6406">
        <v>12.26</v>
      </c>
      <c r="BA6406">
        <v>0.13</v>
      </c>
      <c r="BB6406">
        <v>12.13</v>
      </c>
      <c r="BE6406">
        <v>0</v>
      </c>
      <c r="BF6406">
        <v>81.650000000000006</v>
      </c>
      <c r="BI6406">
        <v>0</v>
      </c>
      <c r="BJ6406">
        <v>0</v>
      </c>
      <c r="BL6406">
        <v>276.69</v>
      </c>
      <c r="BM6406">
        <v>1118.8599999999999</v>
      </c>
      <c r="BO6406" s="1"/>
      <c r="BP6406">
        <v>100</v>
      </c>
      <c r="BR6406">
        <v>237.87</v>
      </c>
      <c r="BU6406" t="s">
        <v>2</v>
      </c>
      <c r="BV6406" s="3">
        <v>0.28125</v>
      </c>
      <c r="BW6406" s="3">
        <v>0.3298611111111111</v>
      </c>
      <c r="BX6406" t="s">
        <v>24547</v>
      </c>
      <c r="BY6406" t="s">
        <v>24549</v>
      </c>
      <c r="BZ6406" t="s">
        <v>5957</v>
      </c>
      <c r="CA6406">
        <v>38</v>
      </c>
      <c r="CB6406" t="s">
        <v>5461</v>
      </c>
      <c r="CD6406" s="1">
        <v>45556</v>
      </c>
      <c r="CE6406" s="1">
        <v>45558</v>
      </c>
      <c r="CF6406" t="s">
        <v>5524</v>
      </c>
      <c r="CG6406" t="s">
        <v>1571</v>
      </c>
    </row>
    <row r="6407" spans="1:85" x14ac:dyDescent="0.3">
      <c r="A6407" t="s">
        <v>24550</v>
      </c>
      <c r="B6407" t="s">
        <v>24551</v>
      </c>
      <c r="C6407" t="s">
        <v>5441</v>
      </c>
      <c r="D6407" t="s">
        <v>5547</v>
      </c>
      <c r="G6407">
        <v>4</v>
      </c>
      <c r="H6407" t="s">
        <v>5412</v>
      </c>
      <c r="I6407" t="s">
        <v>7864</v>
      </c>
      <c r="J6407" s="1">
        <v>45556</v>
      </c>
      <c r="K6407" s="3">
        <v>0.26250000000000001</v>
      </c>
      <c r="L6407" s="1">
        <v>45557</v>
      </c>
      <c r="M6407" s="3">
        <v>0.4513888888888889</v>
      </c>
      <c r="N6407" t="s">
        <v>5753</v>
      </c>
      <c r="O6407" t="s">
        <v>5754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1</v>
      </c>
      <c r="AB6407">
        <v>0</v>
      </c>
      <c r="AC6407">
        <v>0</v>
      </c>
      <c r="AD6407">
        <v>0</v>
      </c>
      <c r="AE6407">
        <v>0</v>
      </c>
      <c r="AF6407">
        <v>1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165</v>
      </c>
      <c r="AM6407">
        <v>0</v>
      </c>
      <c r="AN6407">
        <v>0</v>
      </c>
      <c r="AO6407">
        <v>0</v>
      </c>
      <c r="AP6407">
        <v>0</v>
      </c>
      <c r="AQ6407">
        <v>165</v>
      </c>
      <c r="AR6407">
        <v>0</v>
      </c>
      <c r="AS6407">
        <v>0</v>
      </c>
      <c r="AT6407">
        <v>0</v>
      </c>
      <c r="AU6407">
        <v>0</v>
      </c>
      <c r="AV6407">
        <v>0</v>
      </c>
      <c r="AX6407">
        <v>0</v>
      </c>
      <c r="AY6407">
        <v>0</v>
      </c>
      <c r="AZ6407">
        <v>14.87</v>
      </c>
      <c r="BA6407">
        <v>10.28</v>
      </c>
      <c r="BB6407">
        <v>4.59</v>
      </c>
      <c r="BE6407">
        <v>0</v>
      </c>
      <c r="BF6407">
        <v>12.62</v>
      </c>
      <c r="BI6407">
        <v>0</v>
      </c>
      <c r="BJ6407">
        <v>0</v>
      </c>
      <c r="BL6407">
        <v>27.49</v>
      </c>
      <c r="BM6407">
        <v>201.49</v>
      </c>
      <c r="BO6407" s="1"/>
      <c r="BP6407">
        <v>101</v>
      </c>
      <c r="BR6407">
        <v>9</v>
      </c>
      <c r="BV6407" s="3"/>
      <c r="BW6407" s="3"/>
      <c r="BX6407" t="s">
        <v>24550</v>
      </c>
      <c r="BY6407" t="s">
        <v>24552</v>
      </c>
      <c r="BZ6407" t="s">
        <v>5441</v>
      </c>
      <c r="CA6407">
        <v>4</v>
      </c>
      <c r="CB6407" t="s">
        <v>5515</v>
      </c>
      <c r="CD6407" s="1">
        <v>45556</v>
      </c>
      <c r="CE6407" s="1">
        <v>45557</v>
      </c>
      <c r="CF6407" t="s">
        <v>7864</v>
      </c>
      <c r="CG6407" t="s">
        <v>402</v>
      </c>
    </row>
    <row r="6408" spans="1:85" x14ac:dyDescent="0.3">
      <c r="A6408" t="s">
        <v>24553</v>
      </c>
      <c r="B6408" t="s">
        <v>24554</v>
      </c>
      <c r="C6408" t="s">
        <v>5785</v>
      </c>
      <c r="D6408" t="s">
        <v>5785</v>
      </c>
      <c r="G6408">
        <v>11</v>
      </c>
      <c r="H6408" t="s">
        <v>5422</v>
      </c>
      <c r="I6408" t="s">
        <v>7575</v>
      </c>
      <c r="J6408" s="1">
        <v>45556</v>
      </c>
      <c r="K6408" s="3">
        <v>0.47291666666666665</v>
      </c>
      <c r="L6408" s="1">
        <v>45558</v>
      </c>
      <c r="M6408" s="3">
        <v>0.3611111111111111</v>
      </c>
      <c r="N6408" t="s">
        <v>11353</v>
      </c>
      <c r="O6408" t="s">
        <v>11354</v>
      </c>
      <c r="R6408" t="s">
        <v>11011</v>
      </c>
      <c r="S6408" t="s">
        <v>11012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2</v>
      </c>
      <c r="AB6408">
        <v>0</v>
      </c>
      <c r="AC6408">
        <v>0</v>
      </c>
      <c r="AD6408">
        <v>0</v>
      </c>
      <c r="AE6408">
        <v>0</v>
      </c>
      <c r="AF6408">
        <v>2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320</v>
      </c>
      <c r="AM6408">
        <v>0</v>
      </c>
      <c r="AN6408">
        <v>0</v>
      </c>
      <c r="AO6408">
        <v>0</v>
      </c>
      <c r="AP6408">
        <v>0</v>
      </c>
      <c r="AQ6408">
        <v>320</v>
      </c>
      <c r="AR6408">
        <v>95</v>
      </c>
      <c r="AS6408">
        <v>331.55</v>
      </c>
      <c r="AT6408">
        <v>247.7</v>
      </c>
      <c r="AU6408">
        <v>229.72</v>
      </c>
      <c r="AV6408">
        <v>17.98</v>
      </c>
      <c r="AW6408">
        <v>117.5</v>
      </c>
      <c r="AX6408" t="s">
        <v>5571</v>
      </c>
      <c r="AY6408">
        <v>201.4</v>
      </c>
      <c r="AZ6408">
        <v>21.57</v>
      </c>
      <c r="BA6408">
        <v>18.66</v>
      </c>
      <c r="BB6408">
        <v>2.91</v>
      </c>
      <c r="BE6408">
        <v>0</v>
      </c>
      <c r="BF6408">
        <v>33.43</v>
      </c>
      <c r="BI6408">
        <v>0</v>
      </c>
      <c r="BJ6408">
        <v>0</v>
      </c>
      <c r="BL6408">
        <v>302.7</v>
      </c>
      <c r="BM6408">
        <v>1478.17</v>
      </c>
      <c r="BO6408" s="1"/>
      <c r="BP6408">
        <v>100</v>
      </c>
      <c r="BR6408">
        <v>205.02</v>
      </c>
      <c r="BU6408" t="s">
        <v>2</v>
      </c>
      <c r="BV6408" s="3">
        <v>0.45833333333333331</v>
      </c>
      <c r="BW6408" s="3">
        <v>0.52430555555555558</v>
      </c>
      <c r="BX6408" t="s">
        <v>24553</v>
      </c>
      <c r="BY6408" t="s">
        <v>24555</v>
      </c>
      <c r="BZ6408" t="s">
        <v>5785</v>
      </c>
      <c r="CA6408">
        <v>11</v>
      </c>
      <c r="CB6408" t="s">
        <v>5515</v>
      </c>
      <c r="CD6408" s="1">
        <v>45556</v>
      </c>
      <c r="CE6408" s="1">
        <v>45558</v>
      </c>
      <c r="CF6408" t="s">
        <v>7575</v>
      </c>
      <c r="CG6408" t="s">
        <v>3323</v>
      </c>
    </row>
    <row r="6409" spans="1:85" x14ac:dyDescent="0.3">
      <c r="A6409" t="s">
        <v>24556</v>
      </c>
      <c r="B6409" t="s">
        <v>24557</v>
      </c>
      <c r="C6409" t="s">
        <v>6285</v>
      </c>
      <c r="D6409" t="s">
        <v>6285</v>
      </c>
      <c r="E6409" t="s">
        <v>6361</v>
      </c>
      <c r="G6409">
        <v>3</v>
      </c>
      <c r="H6409" t="s">
        <v>5422</v>
      </c>
      <c r="I6409" t="s">
        <v>6246</v>
      </c>
      <c r="J6409" s="1">
        <v>45556</v>
      </c>
      <c r="K6409" s="3">
        <v>0.48680555555555555</v>
      </c>
      <c r="L6409" s="1">
        <v>45556</v>
      </c>
      <c r="M6409" s="3">
        <v>0.48819444444444443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E6409">
        <v>0</v>
      </c>
      <c r="BF6409">
        <v>0</v>
      </c>
      <c r="BI6409">
        <v>0</v>
      </c>
      <c r="BJ6409">
        <v>0</v>
      </c>
      <c r="BL6409">
        <v>0</v>
      </c>
      <c r="BM6409">
        <v>0</v>
      </c>
      <c r="BO6409" s="1"/>
      <c r="BP6409">
        <v>102</v>
      </c>
      <c r="BV6409" s="3"/>
      <c r="BW6409" s="3"/>
      <c r="BX6409" t="s">
        <v>24556</v>
      </c>
      <c r="BY6409" t="s">
        <v>24558</v>
      </c>
      <c r="BZ6409" t="s">
        <v>6285</v>
      </c>
      <c r="CA6409">
        <v>3</v>
      </c>
      <c r="CB6409" t="s">
        <v>5515</v>
      </c>
      <c r="CD6409" s="1">
        <v>45556</v>
      </c>
      <c r="CE6409" s="1">
        <v>45556</v>
      </c>
      <c r="CF6409" t="s">
        <v>6246</v>
      </c>
      <c r="CG6409" t="s">
        <v>840</v>
      </c>
    </row>
    <row r="6410" spans="1:85" x14ac:dyDescent="0.3">
      <c r="A6410" t="s">
        <v>24559</v>
      </c>
      <c r="B6410" t="s">
        <v>22543</v>
      </c>
      <c r="C6410" t="s">
        <v>6117</v>
      </c>
      <c r="G6410">
        <v>63</v>
      </c>
      <c r="H6410" t="s">
        <v>5431</v>
      </c>
      <c r="I6410" t="s">
        <v>5975</v>
      </c>
      <c r="J6410" s="1">
        <v>45556</v>
      </c>
      <c r="K6410" s="3">
        <v>0.49861111111111112</v>
      </c>
      <c r="L6410" s="1">
        <v>45559</v>
      </c>
      <c r="M6410" s="3">
        <v>0.56597222222222221</v>
      </c>
      <c r="N6410" t="s">
        <v>11976</v>
      </c>
      <c r="O6410" t="s">
        <v>11977</v>
      </c>
      <c r="R6410" t="s">
        <v>5878</v>
      </c>
      <c r="S6410" t="s">
        <v>5879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3</v>
      </c>
      <c r="AE6410">
        <v>0</v>
      </c>
      <c r="AF6410">
        <v>3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540</v>
      </c>
      <c r="AP6410">
        <v>0</v>
      </c>
      <c r="AQ6410">
        <v>540</v>
      </c>
      <c r="AR6410">
        <v>0</v>
      </c>
      <c r="AS6410">
        <v>0</v>
      </c>
      <c r="AT6410">
        <v>0</v>
      </c>
      <c r="AU6410">
        <v>0</v>
      </c>
      <c r="AV6410">
        <v>0</v>
      </c>
      <c r="AX6410">
        <v>0</v>
      </c>
      <c r="AY6410">
        <v>0</v>
      </c>
      <c r="AZ6410">
        <v>14.63</v>
      </c>
      <c r="BA6410">
        <v>10.210000000000001</v>
      </c>
      <c r="BB6410">
        <v>4.42</v>
      </c>
      <c r="BE6410">
        <v>0</v>
      </c>
      <c r="BF6410">
        <v>133.06</v>
      </c>
      <c r="BI6410">
        <v>0</v>
      </c>
      <c r="BJ6410">
        <v>0</v>
      </c>
      <c r="BL6410">
        <v>147.69</v>
      </c>
      <c r="BM6410">
        <v>3542.95</v>
      </c>
      <c r="BO6410" s="1"/>
      <c r="BP6410">
        <v>99</v>
      </c>
      <c r="BR6410">
        <v>2855.26</v>
      </c>
      <c r="BV6410" s="3"/>
      <c r="BW6410" s="3"/>
      <c r="BX6410" t="s">
        <v>24559</v>
      </c>
      <c r="BY6410" t="s">
        <v>22546</v>
      </c>
      <c r="BZ6410" t="s">
        <v>6117</v>
      </c>
      <c r="CA6410">
        <v>63</v>
      </c>
      <c r="CB6410" t="s">
        <v>5427</v>
      </c>
      <c r="CD6410" s="1">
        <v>45556</v>
      </c>
      <c r="CE6410" s="1">
        <v>45559</v>
      </c>
      <c r="CF6410" t="s">
        <v>5975</v>
      </c>
      <c r="CG6410" t="s">
        <v>2364</v>
      </c>
    </row>
    <row r="6411" spans="1:85" x14ac:dyDescent="0.3">
      <c r="A6411" t="s">
        <v>24560</v>
      </c>
      <c r="B6411" t="s">
        <v>24561</v>
      </c>
      <c r="C6411" t="s">
        <v>5430</v>
      </c>
      <c r="D6411" t="s">
        <v>5430</v>
      </c>
      <c r="G6411">
        <v>81</v>
      </c>
      <c r="H6411" t="s">
        <v>5431</v>
      </c>
      <c r="I6411" t="s">
        <v>6391</v>
      </c>
      <c r="J6411" s="1">
        <v>45556</v>
      </c>
      <c r="K6411" s="3">
        <v>0.50902777777777775</v>
      </c>
      <c r="L6411" s="1">
        <v>45568</v>
      </c>
      <c r="M6411" s="3">
        <v>0.70833333333333337</v>
      </c>
      <c r="N6411" t="s">
        <v>24334</v>
      </c>
      <c r="O6411" t="s">
        <v>24335</v>
      </c>
      <c r="V6411">
        <v>0</v>
      </c>
      <c r="W6411">
        <v>0</v>
      </c>
      <c r="X6411">
        <v>7</v>
      </c>
      <c r="Y6411">
        <v>1</v>
      </c>
      <c r="Z6411">
        <v>0</v>
      </c>
      <c r="AA6411">
        <v>0</v>
      </c>
      <c r="AB6411">
        <v>0</v>
      </c>
      <c r="AC6411">
        <v>0</v>
      </c>
      <c r="AD6411">
        <v>4</v>
      </c>
      <c r="AE6411">
        <v>0</v>
      </c>
      <c r="AF6411">
        <v>12</v>
      </c>
      <c r="AG6411">
        <v>0</v>
      </c>
      <c r="AH6411">
        <v>0</v>
      </c>
      <c r="AI6411">
        <v>1750</v>
      </c>
      <c r="AJ6411">
        <v>420</v>
      </c>
      <c r="AK6411">
        <v>0</v>
      </c>
      <c r="AL6411">
        <v>0</v>
      </c>
      <c r="AM6411">
        <v>0</v>
      </c>
      <c r="AN6411">
        <v>0</v>
      </c>
      <c r="AO6411">
        <v>720</v>
      </c>
      <c r="AP6411">
        <v>0</v>
      </c>
      <c r="AQ6411">
        <v>2890</v>
      </c>
      <c r="AR6411">
        <v>150</v>
      </c>
      <c r="AS6411">
        <v>523.5</v>
      </c>
      <c r="AT6411">
        <v>662.12</v>
      </c>
      <c r="AU6411">
        <v>535.20000000000005</v>
      </c>
      <c r="AV6411">
        <v>126.92</v>
      </c>
      <c r="AW6411">
        <v>175.5</v>
      </c>
      <c r="AX6411">
        <v>0</v>
      </c>
      <c r="AY6411">
        <v>0</v>
      </c>
      <c r="AZ6411">
        <v>278.74</v>
      </c>
      <c r="BA6411">
        <v>146.66</v>
      </c>
      <c r="BB6411">
        <v>132.08000000000001</v>
      </c>
      <c r="BC6411">
        <v>170.96</v>
      </c>
      <c r="BE6411">
        <v>0</v>
      </c>
      <c r="BF6411">
        <v>1052.18</v>
      </c>
      <c r="BI6411">
        <v>0</v>
      </c>
      <c r="BJ6411">
        <v>0</v>
      </c>
      <c r="BL6411">
        <v>1993.04</v>
      </c>
      <c r="BM6411">
        <v>9476.3700000000008</v>
      </c>
      <c r="BO6411" s="1"/>
      <c r="BP6411">
        <v>90</v>
      </c>
      <c r="BR6411">
        <v>3723.37</v>
      </c>
      <c r="BU6411" t="s">
        <v>2</v>
      </c>
      <c r="BV6411" s="3">
        <v>0.73611111111111116</v>
      </c>
      <c r="BW6411" s="3">
        <v>0.84027777777777779</v>
      </c>
      <c r="BX6411" t="s">
        <v>24560</v>
      </c>
      <c r="BY6411" t="s">
        <v>24562</v>
      </c>
      <c r="BZ6411" t="s">
        <v>5430</v>
      </c>
      <c r="CA6411">
        <v>81</v>
      </c>
      <c r="CB6411" t="s">
        <v>5544</v>
      </c>
      <c r="CD6411" s="1">
        <v>45556</v>
      </c>
      <c r="CE6411" s="1">
        <v>45568</v>
      </c>
      <c r="CF6411" t="s">
        <v>6391</v>
      </c>
      <c r="CG6411" t="s">
        <v>3126</v>
      </c>
    </row>
    <row r="6412" spans="1:85" x14ac:dyDescent="0.3">
      <c r="A6412" t="s">
        <v>24563</v>
      </c>
      <c r="B6412" t="s">
        <v>24564</v>
      </c>
      <c r="C6412" t="s">
        <v>5448</v>
      </c>
      <c r="D6412" t="s">
        <v>5448</v>
      </c>
      <c r="G6412">
        <v>38</v>
      </c>
      <c r="H6412" t="s">
        <v>5431</v>
      </c>
      <c r="I6412" t="s">
        <v>6575</v>
      </c>
      <c r="J6412" s="1">
        <v>45556</v>
      </c>
      <c r="K6412" s="3">
        <v>0.63888888888888884</v>
      </c>
      <c r="L6412" s="1">
        <v>45558</v>
      </c>
      <c r="M6412" s="3">
        <v>0.5083333333333333</v>
      </c>
      <c r="N6412" t="s">
        <v>5777</v>
      </c>
      <c r="O6412" t="s">
        <v>5778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2</v>
      </c>
      <c r="AE6412">
        <v>0</v>
      </c>
      <c r="AF6412">
        <v>2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360</v>
      </c>
      <c r="AP6412">
        <v>0</v>
      </c>
      <c r="AQ6412">
        <v>360</v>
      </c>
      <c r="AR6412">
        <v>35</v>
      </c>
      <c r="AS6412">
        <v>122.15</v>
      </c>
      <c r="AT6412">
        <v>66.59</v>
      </c>
      <c r="AU6412">
        <v>41.75</v>
      </c>
      <c r="AV6412">
        <v>24.84</v>
      </c>
      <c r="AW6412">
        <v>28.3</v>
      </c>
      <c r="AX6412">
        <v>0</v>
      </c>
      <c r="AY6412">
        <v>0</v>
      </c>
      <c r="AZ6412">
        <v>6.58</v>
      </c>
      <c r="BA6412">
        <v>0</v>
      </c>
      <c r="BB6412">
        <v>6.58</v>
      </c>
      <c r="BE6412">
        <v>0</v>
      </c>
      <c r="BF6412">
        <v>100.12</v>
      </c>
      <c r="BI6412">
        <v>0</v>
      </c>
      <c r="BJ6412">
        <v>0</v>
      </c>
      <c r="BL6412">
        <v>173.29</v>
      </c>
      <c r="BM6412">
        <v>885.61</v>
      </c>
      <c r="BO6412" s="1"/>
      <c r="BP6412">
        <v>100</v>
      </c>
      <c r="BR6412">
        <v>201.87</v>
      </c>
      <c r="BU6412" t="s">
        <v>2</v>
      </c>
      <c r="BV6412" s="3">
        <v>0.52083333333333337</v>
      </c>
      <c r="BW6412" s="3">
        <v>0.54513888888888884</v>
      </c>
      <c r="BX6412" t="s">
        <v>24563</v>
      </c>
      <c r="BY6412" t="s">
        <v>24565</v>
      </c>
      <c r="BZ6412" t="s">
        <v>5448</v>
      </c>
      <c r="CA6412">
        <v>38</v>
      </c>
      <c r="CB6412" t="s">
        <v>5461</v>
      </c>
      <c r="CD6412" s="1">
        <v>45556</v>
      </c>
      <c r="CE6412" s="1">
        <v>45558</v>
      </c>
      <c r="CF6412" t="s">
        <v>6575</v>
      </c>
      <c r="CG6412" t="s">
        <v>2100</v>
      </c>
    </row>
    <row r="6413" spans="1:85" x14ac:dyDescent="0.3">
      <c r="A6413" t="s">
        <v>24566</v>
      </c>
      <c r="B6413" t="s">
        <v>24567</v>
      </c>
      <c r="C6413" t="s">
        <v>5420</v>
      </c>
      <c r="D6413" t="s">
        <v>5421</v>
      </c>
      <c r="G6413">
        <v>38</v>
      </c>
      <c r="H6413" t="s">
        <v>5431</v>
      </c>
      <c r="I6413" t="s">
        <v>7109</v>
      </c>
      <c r="J6413" s="1">
        <v>45556</v>
      </c>
      <c r="K6413" s="3">
        <v>0.65069444444444446</v>
      </c>
      <c r="L6413" s="1">
        <v>45559</v>
      </c>
      <c r="M6413" s="3">
        <v>0.42986111111111114</v>
      </c>
      <c r="N6413" t="s">
        <v>5697</v>
      </c>
      <c r="O6413" t="s">
        <v>5698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3</v>
      </c>
      <c r="AE6413">
        <v>0</v>
      </c>
      <c r="AF6413">
        <v>3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540</v>
      </c>
      <c r="AP6413">
        <v>0</v>
      </c>
      <c r="AQ6413">
        <v>540</v>
      </c>
      <c r="AR6413">
        <v>0</v>
      </c>
      <c r="AS6413">
        <v>0</v>
      </c>
      <c r="AT6413">
        <v>0</v>
      </c>
      <c r="AU6413">
        <v>0</v>
      </c>
      <c r="AV6413">
        <v>0</v>
      </c>
      <c r="AX6413">
        <v>0</v>
      </c>
      <c r="AY6413">
        <v>0</v>
      </c>
      <c r="AZ6413">
        <v>66.180000000000007</v>
      </c>
      <c r="BA6413">
        <v>11.79</v>
      </c>
      <c r="BB6413">
        <v>54.39</v>
      </c>
      <c r="BE6413">
        <v>0</v>
      </c>
      <c r="BF6413">
        <v>21.09</v>
      </c>
      <c r="BI6413">
        <v>0</v>
      </c>
      <c r="BJ6413">
        <v>0</v>
      </c>
      <c r="BL6413">
        <v>87.27</v>
      </c>
      <c r="BM6413">
        <v>875.27</v>
      </c>
      <c r="BO6413" s="1"/>
      <c r="BP6413">
        <v>99</v>
      </c>
      <c r="BR6413">
        <v>248</v>
      </c>
      <c r="BV6413" s="3"/>
      <c r="BW6413" s="3"/>
      <c r="BX6413" t="s">
        <v>24566</v>
      </c>
      <c r="BY6413" t="s">
        <v>24568</v>
      </c>
      <c r="BZ6413" t="s">
        <v>5420</v>
      </c>
      <c r="CA6413">
        <v>38</v>
      </c>
      <c r="CB6413" t="s">
        <v>5502</v>
      </c>
      <c r="CD6413" s="1">
        <v>45556</v>
      </c>
      <c r="CE6413" s="1">
        <v>45559</v>
      </c>
      <c r="CF6413" t="s">
        <v>7109</v>
      </c>
      <c r="CG6413" t="s">
        <v>3399</v>
      </c>
    </row>
    <row r="6414" spans="1:85" x14ac:dyDescent="0.3">
      <c r="A6414" t="s">
        <v>24569</v>
      </c>
      <c r="B6414" t="s">
        <v>24570</v>
      </c>
      <c r="C6414" t="s">
        <v>5411</v>
      </c>
      <c r="G6414">
        <v>35</v>
      </c>
      <c r="H6414" t="s">
        <v>5431</v>
      </c>
      <c r="I6414" t="s">
        <v>5459</v>
      </c>
      <c r="J6414" s="1">
        <v>45556</v>
      </c>
      <c r="K6414" s="3">
        <v>0.6645833333333333</v>
      </c>
      <c r="L6414" s="1">
        <v>45560</v>
      </c>
      <c r="M6414" s="3">
        <v>0.42708333333333331</v>
      </c>
      <c r="N6414" t="s">
        <v>5505</v>
      </c>
      <c r="O6414" t="s">
        <v>5506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4</v>
      </c>
      <c r="AE6414">
        <v>0</v>
      </c>
      <c r="AF6414">
        <v>4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720</v>
      </c>
      <c r="AP6414">
        <v>0</v>
      </c>
      <c r="AQ6414">
        <v>720</v>
      </c>
      <c r="AR6414">
        <v>90</v>
      </c>
      <c r="AS6414">
        <v>314.10000000000002</v>
      </c>
      <c r="AT6414">
        <v>282.66000000000003</v>
      </c>
      <c r="AU6414">
        <v>222.32</v>
      </c>
      <c r="AV6414">
        <v>60.34</v>
      </c>
      <c r="AX6414">
        <v>0</v>
      </c>
      <c r="AY6414">
        <v>0</v>
      </c>
      <c r="AZ6414">
        <v>40.93</v>
      </c>
      <c r="BA6414">
        <v>10.39</v>
      </c>
      <c r="BB6414">
        <v>30.54</v>
      </c>
      <c r="BE6414">
        <v>0</v>
      </c>
      <c r="BF6414">
        <v>187.58</v>
      </c>
      <c r="BI6414">
        <v>0</v>
      </c>
      <c r="BJ6414">
        <v>0</v>
      </c>
      <c r="BL6414">
        <v>511.17</v>
      </c>
      <c r="BM6414">
        <v>1857.14</v>
      </c>
      <c r="BO6414" s="1"/>
      <c r="BP6414">
        <v>98</v>
      </c>
      <c r="BR6414">
        <v>311.87</v>
      </c>
      <c r="BU6414" t="s">
        <v>2</v>
      </c>
      <c r="BV6414" s="3">
        <v>0.25694444444444442</v>
      </c>
      <c r="BW6414" s="3">
        <v>0.31944444444444442</v>
      </c>
      <c r="BX6414" t="s">
        <v>24569</v>
      </c>
      <c r="BY6414" t="s">
        <v>24571</v>
      </c>
      <c r="BZ6414" t="s">
        <v>5411</v>
      </c>
      <c r="CA6414">
        <v>35</v>
      </c>
      <c r="CB6414" t="s">
        <v>5461</v>
      </c>
      <c r="CD6414" s="1">
        <v>45556</v>
      </c>
      <c r="CE6414" s="1">
        <v>45560</v>
      </c>
      <c r="CF6414" t="s">
        <v>5459</v>
      </c>
      <c r="CG6414" t="s">
        <v>1702</v>
      </c>
    </row>
    <row r="6415" spans="1:85" x14ac:dyDescent="0.3">
      <c r="A6415" t="s">
        <v>24572</v>
      </c>
      <c r="B6415" t="s">
        <v>24573</v>
      </c>
      <c r="C6415" t="s">
        <v>5420</v>
      </c>
      <c r="D6415" t="s">
        <v>5421</v>
      </c>
      <c r="H6415" t="s">
        <v>5412</v>
      </c>
      <c r="I6415" t="s">
        <v>5655</v>
      </c>
      <c r="J6415" s="1">
        <v>45556</v>
      </c>
      <c r="K6415" s="3">
        <v>0.86597222222222225</v>
      </c>
      <c r="L6415" s="1">
        <v>45557</v>
      </c>
      <c r="M6415" s="3">
        <v>0.4548611111111111</v>
      </c>
      <c r="N6415" t="s">
        <v>6045</v>
      </c>
      <c r="O6415" t="s">
        <v>6046</v>
      </c>
      <c r="R6415" t="s">
        <v>12632</v>
      </c>
      <c r="S6415" t="s">
        <v>12633</v>
      </c>
      <c r="V6415">
        <v>0</v>
      </c>
      <c r="W6415">
        <v>0</v>
      </c>
      <c r="X6415">
        <v>0</v>
      </c>
      <c r="Y6415">
        <v>0</v>
      </c>
      <c r="Z6415">
        <v>1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1</v>
      </c>
      <c r="AG6415">
        <v>0</v>
      </c>
      <c r="AH6415">
        <v>0</v>
      </c>
      <c r="AI6415">
        <v>0</v>
      </c>
      <c r="AJ6415">
        <v>0</v>
      </c>
      <c r="AK6415">
        <v>11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110</v>
      </c>
      <c r="AR6415">
        <v>0</v>
      </c>
      <c r="AS6415">
        <v>0</v>
      </c>
      <c r="AT6415">
        <v>0</v>
      </c>
      <c r="AU6415">
        <v>0</v>
      </c>
      <c r="AV6415">
        <v>0</v>
      </c>
      <c r="AX6415">
        <v>0</v>
      </c>
      <c r="AY6415">
        <v>0</v>
      </c>
      <c r="AZ6415">
        <v>2.94</v>
      </c>
      <c r="BA6415">
        <v>2.94</v>
      </c>
      <c r="BB6415">
        <v>0</v>
      </c>
      <c r="BE6415">
        <v>0</v>
      </c>
      <c r="BF6415">
        <v>0</v>
      </c>
      <c r="BI6415">
        <v>0</v>
      </c>
      <c r="BJ6415">
        <v>0</v>
      </c>
      <c r="BL6415">
        <v>2.94</v>
      </c>
      <c r="BM6415">
        <v>112.94</v>
      </c>
      <c r="BO6415" s="1"/>
      <c r="BP6415">
        <v>101</v>
      </c>
      <c r="BV6415" s="3"/>
      <c r="BW6415" s="3"/>
      <c r="BX6415" t="s">
        <v>24572</v>
      </c>
      <c r="BY6415" t="s">
        <v>24574</v>
      </c>
      <c r="BZ6415" t="s">
        <v>5420</v>
      </c>
      <c r="CB6415" t="s">
        <v>5417</v>
      </c>
      <c r="CD6415" s="1">
        <v>45556</v>
      </c>
      <c r="CE6415" s="1">
        <v>45557</v>
      </c>
      <c r="CF6415" t="s">
        <v>5655</v>
      </c>
      <c r="CG6415" t="s">
        <v>3302</v>
      </c>
    </row>
    <row r="6416" spans="1:85" x14ac:dyDescent="0.3">
      <c r="A6416" t="s">
        <v>24575</v>
      </c>
      <c r="B6416" t="s">
        <v>6396</v>
      </c>
      <c r="C6416" t="s">
        <v>6285</v>
      </c>
      <c r="D6416" t="s">
        <v>6285</v>
      </c>
      <c r="G6416">
        <v>31</v>
      </c>
      <c r="H6416" t="s">
        <v>5431</v>
      </c>
      <c r="I6416" t="s">
        <v>7050</v>
      </c>
      <c r="J6416" s="1">
        <v>45556</v>
      </c>
      <c r="K6416" s="3">
        <v>0.91388888888888886</v>
      </c>
      <c r="L6416" s="1">
        <v>45558</v>
      </c>
      <c r="M6416" s="3">
        <v>0.34375</v>
      </c>
      <c r="N6416" t="s">
        <v>12710</v>
      </c>
      <c r="O6416" t="s">
        <v>12711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2</v>
      </c>
      <c r="AC6416">
        <v>0</v>
      </c>
      <c r="AD6416">
        <v>0</v>
      </c>
      <c r="AE6416">
        <v>0</v>
      </c>
      <c r="AF6416">
        <v>2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640</v>
      </c>
      <c r="AN6416">
        <v>0</v>
      </c>
      <c r="AO6416">
        <v>0</v>
      </c>
      <c r="AP6416">
        <v>0</v>
      </c>
      <c r="AQ6416">
        <v>640</v>
      </c>
      <c r="AR6416">
        <v>0</v>
      </c>
      <c r="AS6416">
        <v>0</v>
      </c>
      <c r="AT6416">
        <v>0</v>
      </c>
      <c r="AU6416">
        <v>0</v>
      </c>
      <c r="AV6416">
        <v>0</v>
      </c>
      <c r="AX6416">
        <v>0</v>
      </c>
      <c r="AY6416">
        <v>0</v>
      </c>
      <c r="AZ6416">
        <v>12.34</v>
      </c>
      <c r="BA6416">
        <v>8.36</v>
      </c>
      <c r="BB6416">
        <v>3.98</v>
      </c>
      <c r="BE6416">
        <v>0</v>
      </c>
      <c r="BF6416">
        <v>12.26</v>
      </c>
      <c r="BI6416">
        <v>0</v>
      </c>
      <c r="BJ6416">
        <v>0</v>
      </c>
      <c r="BL6416">
        <v>24.6</v>
      </c>
      <c r="BM6416">
        <v>673.6</v>
      </c>
      <c r="BO6416" s="1"/>
      <c r="BP6416">
        <v>100</v>
      </c>
      <c r="BR6416">
        <v>9</v>
      </c>
      <c r="BV6416" s="3"/>
      <c r="BW6416" s="3"/>
      <c r="BX6416" t="s">
        <v>24575</v>
      </c>
      <c r="BY6416" t="s">
        <v>6400</v>
      </c>
      <c r="BZ6416" t="s">
        <v>6285</v>
      </c>
      <c r="CA6416">
        <v>31</v>
      </c>
      <c r="CB6416" t="s">
        <v>5483</v>
      </c>
      <c r="CD6416" s="1">
        <v>45556</v>
      </c>
      <c r="CE6416" s="1">
        <v>45558</v>
      </c>
      <c r="CF6416" t="s">
        <v>7050</v>
      </c>
      <c r="CG6416" t="s">
        <v>1054</v>
      </c>
    </row>
    <row r="6417" spans="1:85" x14ac:dyDescent="0.3">
      <c r="A6417" t="s">
        <v>24576</v>
      </c>
      <c r="B6417" t="s">
        <v>24577</v>
      </c>
      <c r="C6417" t="s">
        <v>5457</v>
      </c>
      <c r="D6417" t="s">
        <v>5458</v>
      </c>
      <c r="G6417">
        <v>37</v>
      </c>
      <c r="H6417" t="s">
        <v>5431</v>
      </c>
      <c r="I6417" t="s">
        <v>8221</v>
      </c>
      <c r="J6417" s="1">
        <v>45556</v>
      </c>
      <c r="K6417" s="3">
        <v>0.94374999999999998</v>
      </c>
      <c r="L6417" s="1">
        <v>45558</v>
      </c>
      <c r="M6417" s="3">
        <v>0.50347222222222221</v>
      </c>
      <c r="N6417" t="s">
        <v>8562</v>
      </c>
      <c r="O6417" t="s">
        <v>8563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2</v>
      </c>
      <c r="AE6417">
        <v>0</v>
      </c>
      <c r="AF6417">
        <v>2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360</v>
      </c>
      <c r="AP6417">
        <v>0</v>
      </c>
      <c r="AQ6417">
        <v>360</v>
      </c>
      <c r="AR6417">
        <v>50</v>
      </c>
      <c r="AS6417">
        <v>174.5</v>
      </c>
      <c r="AT6417">
        <v>81.2</v>
      </c>
      <c r="AU6417">
        <v>18.54</v>
      </c>
      <c r="AV6417">
        <v>62.66</v>
      </c>
      <c r="AW6417">
        <v>42</v>
      </c>
      <c r="AX6417">
        <v>0</v>
      </c>
      <c r="AY6417">
        <v>0</v>
      </c>
      <c r="AZ6417">
        <v>25.8</v>
      </c>
      <c r="BA6417">
        <v>14.24</v>
      </c>
      <c r="BB6417">
        <v>11.56</v>
      </c>
      <c r="BE6417">
        <v>0</v>
      </c>
      <c r="BF6417">
        <v>104.09</v>
      </c>
      <c r="BI6417">
        <v>0</v>
      </c>
      <c r="BJ6417">
        <v>0</v>
      </c>
      <c r="BL6417">
        <v>211.09</v>
      </c>
      <c r="BM6417">
        <v>1162.46</v>
      </c>
      <c r="BO6417" s="1"/>
      <c r="BP6417">
        <v>100</v>
      </c>
      <c r="BR6417">
        <v>374.87</v>
      </c>
      <c r="BU6417" t="s">
        <v>2</v>
      </c>
      <c r="BV6417" s="3">
        <v>0.73958333333333337</v>
      </c>
      <c r="BW6417" s="3">
        <v>0.77430555555555558</v>
      </c>
      <c r="BX6417" t="s">
        <v>24576</v>
      </c>
      <c r="BY6417" t="s">
        <v>24578</v>
      </c>
      <c r="BZ6417" t="s">
        <v>5457</v>
      </c>
      <c r="CA6417">
        <v>37</v>
      </c>
      <c r="CB6417" t="s">
        <v>5461</v>
      </c>
      <c r="CD6417" s="1">
        <v>45556</v>
      </c>
      <c r="CE6417" s="1">
        <v>45558</v>
      </c>
      <c r="CF6417" t="s">
        <v>8221</v>
      </c>
      <c r="CG6417" t="s">
        <v>2762</v>
      </c>
    </row>
    <row r="6418" spans="1:85" x14ac:dyDescent="0.3">
      <c r="A6418" t="s">
        <v>24579</v>
      </c>
      <c r="B6418" t="s">
        <v>24580</v>
      </c>
      <c r="C6418" t="s">
        <v>5420</v>
      </c>
      <c r="D6418" t="s">
        <v>5421</v>
      </c>
      <c r="G6418">
        <v>33</v>
      </c>
      <c r="H6418" t="s">
        <v>5431</v>
      </c>
      <c r="I6418" t="s">
        <v>7050</v>
      </c>
      <c r="J6418" s="1">
        <v>45556</v>
      </c>
      <c r="K6418" s="3">
        <v>0.95416666666666672</v>
      </c>
      <c r="L6418" s="1">
        <v>45561</v>
      </c>
      <c r="M6418" s="3">
        <v>0.35416666666666669</v>
      </c>
      <c r="N6418" t="s">
        <v>5753</v>
      </c>
      <c r="O6418" t="s">
        <v>5754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5</v>
      </c>
      <c r="AE6418">
        <v>0</v>
      </c>
      <c r="AF6418">
        <v>5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850</v>
      </c>
      <c r="AP6418">
        <v>0</v>
      </c>
      <c r="AQ6418">
        <v>850</v>
      </c>
      <c r="AR6418">
        <v>0</v>
      </c>
      <c r="AS6418">
        <v>0</v>
      </c>
      <c r="AT6418">
        <v>0</v>
      </c>
      <c r="AU6418">
        <v>0</v>
      </c>
      <c r="AV6418">
        <v>0</v>
      </c>
      <c r="AX6418">
        <v>0</v>
      </c>
      <c r="AY6418">
        <v>0</v>
      </c>
      <c r="AZ6418">
        <v>19.010000000000002</v>
      </c>
      <c r="BA6418">
        <v>7.58</v>
      </c>
      <c r="BB6418">
        <v>11.43</v>
      </c>
      <c r="BE6418">
        <v>0</v>
      </c>
      <c r="BF6418">
        <v>100.62</v>
      </c>
      <c r="BI6418">
        <v>0</v>
      </c>
      <c r="BJ6418">
        <v>0</v>
      </c>
      <c r="BL6418">
        <v>119.63</v>
      </c>
      <c r="BM6418">
        <v>985.63</v>
      </c>
      <c r="BO6418" s="1"/>
      <c r="BP6418">
        <v>97</v>
      </c>
      <c r="BR6418">
        <v>16</v>
      </c>
      <c r="BV6418" s="3"/>
      <c r="BW6418" s="3"/>
      <c r="BX6418" t="s">
        <v>24579</v>
      </c>
      <c r="BY6418" t="s">
        <v>24581</v>
      </c>
      <c r="BZ6418" t="s">
        <v>5420</v>
      </c>
      <c r="CA6418">
        <v>33</v>
      </c>
      <c r="CB6418" t="s">
        <v>5427</v>
      </c>
      <c r="CD6418" s="1">
        <v>45556</v>
      </c>
      <c r="CE6418" s="1">
        <v>45561</v>
      </c>
      <c r="CF6418" t="s">
        <v>7050</v>
      </c>
      <c r="CG6418" t="s">
        <v>402</v>
      </c>
    </row>
    <row r="6419" spans="1:85" x14ac:dyDescent="0.3">
      <c r="A6419" t="s">
        <v>24582</v>
      </c>
      <c r="B6419" t="s">
        <v>24583</v>
      </c>
      <c r="C6419" t="s">
        <v>5785</v>
      </c>
      <c r="D6419" t="s">
        <v>5785</v>
      </c>
      <c r="H6419" t="s">
        <v>5422</v>
      </c>
      <c r="I6419" t="s">
        <v>5764</v>
      </c>
      <c r="J6419" s="1">
        <v>45557</v>
      </c>
      <c r="K6419" s="3">
        <v>0.10555555555555556</v>
      </c>
      <c r="L6419" s="1">
        <v>45557</v>
      </c>
      <c r="M6419" s="3">
        <v>0.57638888888888884</v>
      </c>
      <c r="N6419" t="s">
        <v>24584</v>
      </c>
      <c r="O6419" t="s">
        <v>24585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X6419">
        <v>0</v>
      </c>
      <c r="AY6419">
        <v>0</v>
      </c>
      <c r="AZ6419">
        <v>4.34</v>
      </c>
      <c r="BA6419">
        <v>4.34</v>
      </c>
      <c r="BB6419">
        <v>0</v>
      </c>
      <c r="BE6419">
        <v>0</v>
      </c>
      <c r="BF6419">
        <v>4.12</v>
      </c>
      <c r="BI6419">
        <v>0</v>
      </c>
      <c r="BJ6419">
        <v>108</v>
      </c>
      <c r="BL6419">
        <v>116.46</v>
      </c>
      <c r="BM6419">
        <v>121.46</v>
      </c>
      <c r="BO6419" s="1"/>
      <c r="BP6419">
        <v>101</v>
      </c>
      <c r="BR6419">
        <v>5</v>
      </c>
      <c r="BV6419" s="3"/>
      <c r="BW6419" s="3"/>
      <c r="BX6419" t="s">
        <v>24582</v>
      </c>
      <c r="BY6419" t="s">
        <v>24586</v>
      </c>
      <c r="BZ6419" t="s">
        <v>5785</v>
      </c>
      <c r="CB6419" t="s">
        <v>5417</v>
      </c>
      <c r="CD6419" s="1">
        <v>45557</v>
      </c>
      <c r="CE6419" s="1">
        <v>45557</v>
      </c>
      <c r="CF6419" t="s">
        <v>5764</v>
      </c>
      <c r="CG6419" t="s">
        <v>4447</v>
      </c>
    </row>
    <row r="6420" spans="1:85" x14ac:dyDescent="0.3">
      <c r="A6420" t="s">
        <v>24587</v>
      </c>
      <c r="B6420" t="s">
        <v>24588</v>
      </c>
      <c r="C6420" t="s">
        <v>5420</v>
      </c>
      <c r="D6420" t="s">
        <v>5421</v>
      </c>
      <c r="G6420">
        <v>65</v>
      </c>
      <c r="H6420" t="s">
        <v>5422</v>
      </c>
      <c r="I6420" t="s">
        <v>7043</v>
      </c>
      <c r="J6420" s="1">
        <v>45557</v>
      </c>
      <c r="K6420" s="3">
        <v>0.14930555555555555</v>
      </c>
      <c r="L6420" s="1">
        <v>45558</v>
      </c>
      <c r="M6420" s="3">
        <v>0.3888888888888889</v>
      </c>
      <c r="N6420" t="s">
        <v>9249</v>
      </c>
      <c r="O6420" t="s">
        <v>925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1</v>
      </c>
      <c r="AE6420">
        <v>0</v>
      </c>
      <c r="AF6420">
        <v>1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170</v>
      </c>
      <c r="AP6420">
        <v>0</v>
      </c>
      <c r="AQ6420">
        <v>170</v>
      </c>
      <c r="AR6420">
        <v>20</v>
      </c>
      <c r="AS6420">
        <v>69.8</v>
      </c>
      <c r="AT6420">
        <v>83.44</v>
      </c>
      <c r="AU6420">
        <v>74.599999999999994</v>
      </c>
      <c r="AV6420">
        <v>8.84</v>
      </c>
      <c r="AX6420">
        <v>0</v>
      </c>
      <c r="AY6420">
        <v>0</v>
      </c>
      <c r="AZ6420">
        <v>11.07</v>
      </c>
      <c r="BA6420">
        <v>7.72</v>
      </c>
      <c r="BB6420">
        <v>3.35</v>
      </c>
      <c r="BE6420">
        <v>0</v>
      </c>
      <c r="BF6420">
        <v>19.05</v>
      </c>
      <c r="BI6420">
        <v>0</v>
      </c>
      <c r="BJ6420">
        <v>0</v>
      </c>
      <c r="BL6420">
        <v>113.56</v>
      </c>
      <c r="BM6420">
        <v>538.38</v>
      </c>
      <c r="BO6420" s="1"/>
      <c r="BP6420">
        <v>100</v>
      </c>
      <c r="BR6420">
        <v>185.02</v>
      </c>
      <c r="BU6420" t="s">
        <v>2</v>
      </c>
      <c r="BV6420" s="3">
        <v>0.2361111111111111</v>
      </c>
      <c r="BW6420" s="3">
        <v>0.25</v>
      </c>
      <c r="BX6420" t="s">
        <v>24587</v>
      </c>
      <c r="BY6420" t="s">
        <v>24589</v>
      </c>
      <c r="BZ6420" t="s">
        <v>5420</v>
      </c>
      <c r="CA6420">
        <v>65</v>
      </c>
      <c r="CB6420" t="s">
        <v>5544</v>
      </c>
      <c r="CD6420" s="1">
        <v>45557</v>
      </c>
      <c r="CE6420" s="1">
        <v>45558</v>
      </c>
      <c r="CF6420" t="s">
        <v>7043</v>
      </c>
      <c r="CG6420" t="s">
        <v>671</v>
      </c>
    </row>
    <row r="6421" spans="1:85" x14ac:dyDescent="0.3">
      <c r="A6421" t="s">
        <v>24590</v>
      </c>
      <c r="B6421" t="s">
        <v>24494</v>
      </c>
      <c r="C6421" t="s">
        <v>5420</v>
      </c>
      <c r="D6421" t="s">
        <v>5421</v>
      </c>
      <c r="G6421">
        <v>30</v>
      </c>
      <c r="H6421" t="s">
        <v>5431</v>
      </c>
      <c r="I6421" t="s">
        <v>5496</v>
      </c>
      <c r="J6421" s="1">
        <v>45557</v>
      </c>
      <c r="K6421" s="3">
        <v>0.15972222222222221</v>
      </c>
      <c r="L6421" s="1">
        <v>45561</v>
      </c>
      <c r="M6421" s="3">
        <v>0.4548611111111111</v>
      </c>
      <c r="N6421" t="s">
        <v>5497</v>
      </c>
      <c r="O6421" t="s">
        <v>5498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4</v>
      </c>
      <c r="AE6421">
        <v>0</v>
      </c>
      <c r="AF6421">
        <v>4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680</v>
      </c>
      <c r="AP6421">
        <v>0</v>
      </c>
      <c r="AQ6421">
        <v>680</v>
      </c>
      <c r="AR6421">
        <v>50</v>
      </c>
      <c r="AS6421">
        <v>174.5</v>
      </c>
      <c r="AT6421">
        <v>122.24</v>
      </c>
      <c r="AU6421">
        <v>69.260000000000005</v>
      </c>
      <c r="AV6421">
        <v>52.98</v>
      </c>
      <c r="AX6421">
        <v>0</v>
      </c>
      <c r="AY6421">
        <v>0</v>
      </c>
      <c r="AZ6421">
        <v>70.31</v>
      </c>
      <c r="BA6421">
        <v>26.39</v>
      </c>
      <c r="BB6421">
        <v>43.92</v>
      </c>
      <c r="BE6421">
        <v>0</v>
      </c>
      <c r="BF6421">
        <v>133.16</v>
      </c>
      <c r="BI6421">
        <v>0</v>
      </c>
      <c r="BJ6421">
        <v>0</v>
      </c>
      <c r="BL6421">
        <v>325.70999999999998</v>
      </c>
      <c r="BM6421">
        <v>1606.23</v>
      </c>
      <c r="BO6421" s="1"/>
      <c r="BP6421">
        <v>97</v>
      </c>
      <c r="BR6421">
        <v>426.02</v>
      </c>
      <c r="BU6421" t="s">
        <v>2</v>
      </c>
      <c r="BV6421" s="3">
        <v>0.40277777777777779</v>
      </c>
      <c r="BW6421" s="3">
        <v>0.4375</v>
      </c>
      <c r="BX6421" t="s">
        <v>24590</v>
      </c>
      <c r="BY6421" t="s">
        <v>24495</v>
      </c>
      <c r="BZ6421" t="s">
        <v>5420</v>
      </c>
      <c r="CA6421">
        <v>30</v>
      </c>
      <c r="CB6421" t="s">
        <v>5502</v>
      </c>
      <c r="CD6421" s="1">
        <v>45557</v>
      </c>
      <c r="CE6421" s="1">
        <v>45561</v>
      </c>
      <c r="CF6421" t="s">
        <v>5496</v>
      </c>
      <c r="CG6421" t="s">
        <v>2017</v>
      </c>
    </row>
    <row r="6422" spans="1:85" x14ac:dyDescent="0.3">
      <c r="A6422" t="s">
        <v>24591</v>
      </c>
      <c r="B6422" t="s">
        <v>24592</v>
      </c>
      <c r="C6422" t="s">
        <v>5477</v>
      </c>
      <c r="D6422" t="s">
        <v>5478</v>
      </c>
      <c r="G6422">
        <v>47</v>
      </c>
      <c r="H6422" t="s">
        <v>5422</v>
      </c>
      <c r="I6422" t="s">
        <v>7050</v>
      </c>
      <c r="J6422" s="1">
        <v>45557</v>
      </c>
      <c r="K6422" s="3">
        <v>0.19791666666666666</v>
      </c>
      <c r="L6422" s="1">
        <v>45567</v>
      </c>
      <c r="M6422" s="3">
        <v>0.51041666666666663</v>
      </c>
      <c r="N6422" t="s">
        <v>15278</v>
      </c>
      <c r="O6422" t="s">
        <v>15279</v>
      </c>
      <c r="R6422" t="s">
        <v>5817</v>
      </c>
      <c r="S6422" t="s">
        <v>5818</v>
      </c>
      <c r="V6422">
        <v>0</v>
      </c>
      <c r="W6422">
        <v>0</v>
      </c>
      <c r="X6422">
        <v>6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4</v>
      </c>
      <c r="AE6422">
        <v>0</v>
      </c>
      <c r="AF6422">
        <v>10</v>
      </c>
      <c r="AG6422">
        <v>0</v>
      </c>
      <c r="AH6422">
        <v>0</v>
      </c>
      <c r="AI6422">
        <v>150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720</v>
      </c>
      <c r="AP6422">
        <v>0</v>
      </c>
      <c r="AQ6422">
        <v>2220</v>
      </c>
      <c r="AR6422">
        <v>55</v>
      </c>
      <c r="AS6422">
        <v>191.95</v>
      </c>
      <c r="AT6422">
        <v>164.36</v>
      </c>
      <c r="AU6422">
        <v>149.97</v>
      </c>
      <c r="AV6422">
        <v>14.39</v>
      </c>
      <c r="AX6422">
        <v>0</v>
      </c>
      <c r="AY6422">
        <v>0</v>
      </c>
      <c r="AZ6422">
        <v>114.69</v>
      </c>
      <c r="BA6422">
        <v>78.89</v>
      </c>
      <c r="BB6422">
        <v>35.799999999999997</v>
      </c>
      <c r="BC6422">
        <v>27.6</v>
      </c>
      <c r="BE6422">
        <v>0</v>
      </c>
      <c r="BF6422">
        <v>247.34</v>
      </c>
      <c r="BI6422">
        <v>0</v>
      </c>
      <c r="BJ6422">
        <v>0</v>
      </c>
      <c r="BL6422">
        <v>526.39</v>
      </c>
      <c r="BM6422">
        <v>3231.37</v>
      </c>
      <c r="BO6422" s="1"/>
      <c r="BP6422">
        <v>91</v>
      </c>
      <c r="BR6422">
        <v>265.43</v>
      </c>
      <c r="BU6422" t="s">
        <v>2</v>
      </c>
      <c r="BV6422" s="3">
        <v>0.65972222222222221</v>
      </c>
      <c r="BW6422" s="3">
        <v>0.69791666666666663</v>
      </c>
      <c r="BX6422" t="s">
        <v>24591</v>
      </c>
      <c r="BY6422" t="s">
        <v>24593</v>
      </c>
      <c r="BZ6422" t="s">
        <v>5477</v>
      </c>
      <c r="CA6422">
        <v>47</v>
      </c>
      <c r="CB6422" t="s">
        <v>5427</v>
      </c>
      <c r="CD6422" s="1">
        <v>45557</v>
      </c>
      <c r="CE6422" s="1">
        <v>45567</v>
      </c>
      <c r="CF6422" t="s">
        <v>7050</v>
      </c>
      <c r="CG6422" t="s">
        <v>1119</v>
      </c>
    </row>
    <row r="6423" spans="1:85" x14ac:dyDescent="0.3">
      <c r="A6423" t="s">
        <v>24594</v>
      </c>
      <c r="B6423" t="s">
        <v>24595</v>
      </c>
      <c r="C6423" t="s">
        <v>5420</v>
      </c>
      <c r="D6423" t="s">
        <v>5421</v>
      </c>
      <c r="G6423">
        <v>39</v>
      </c>
      <c r="H6423" t="s">
        <v>5431</v>
      </c>
      <c r="I6423" t="s">
        <v>7039</v>
      </c>
      <c r="J6423" s="1">
        <v>45557</v>
      </c>
      <c r="K6423" s="3">
        <v>0.31388888888888888</v>
      </c>
      <c r="L6423" s="1">
        <v>45559</v>
      </c>
      <c r="M6423" s="3">
        <v>0.50347222222222221</v>
      </c>
      <c r="N6423" t="s">
        <v>8301</v>
      </c>
      <c r="O6423" t="s">
        <v>8302</v>
      </c>
      <c r="R6423" t="s">
        <v>7093</v>
      </c>
      <c r="S6423" t="s">
        <v>7094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2</v>
      </c>
      <c r="AE6423">
        <v>0</v>
      </c>
      <c r="AF6423">
        <v>2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340</v>
      </c>
      <c r="AP6423">
        <v>0</v>
      </c>
      <c r="AQ6423">
        <v>340</v>
      </c>
      <c r="AR6423">
        <v>105</v>
      </c>
      <c r="AS6423">
        <v>366.45</v>
      </c>
      <c r="AT6423">
        <v>77.22</v>
      </c>
      <c r="AU6423">
        <v>49.34</v>
      </c>
      <c r="AV6423">
        <v>27.88</v>
      </c>
      <c r="AW6423">
        <v>125.25</v>
      </c>
      <c r="AX6423">
        <v>0</v>
      </c>
      <c r="AY6423">
        <v>0</v>
      </c>
      <c r="AZ6423">
        <v>6.06</v>
      </c>
      <c r="BA6423">
        <v>0.43</v>
      </c>
      <c r="BB6423">
        <v>5.63</v>
      </c>
      <c r="BE6423">
        <v>0</v>
      </c>
      <c r="BF6423">
        <v>66.23</v>
      </c>
      <c r="BI6423">
        <v>0</v>
      </c>
      <c r="BJ6423">
        <v>0</v>
      </c>
      <c r="BL6423">
        <v>149.51</v>
      </c>
      <c r="BM6423">
        <v>1158.23</v>
      </c>
      <c r="BO6423" s="1"/>
      <c r="BP6423">
        <v>99</v>
      </c>
      <c r="BR6423">
        <v>177.02</v>
      </c>
      <c r="BU6423" t="s">
        <v>2</v>
      </c>
      <c r="BV6423" s="3">
        <v>0.47916666666666669</v>
      </c>
      <c r="BW6423" s="3">
        <v>0.55208333333333337</v>
      </c>
      <c r="BX6423" t="s">
        <v>24594</v>
      </c>
      <c r="BY6423" t="s">
        <v>24596</v>
      </c>
      <c r="BZ6423" t="s">
        <v>5420</v>
      </c>
      <c r="CA6423">
        <v>39</v>
      </c>
      <c r="CB6423" t="s">
        <v>5461</v>
      </c>
      <c r="CD6423" s="1">
        <v>45557</v>
      </c>
      <c r="CE6423" s="1">
        <v>45559</v>
      </c>
      <c r="CF6423" t="s">
        <v>7039</v>
      </c>
      <c r="CG6423" t="s">
        <v>4930</v>
      </c>
    </row>
    <row r="6424" spans="1:85" x14ac:dyDescent="0.3">
      <c r="A6424" t="s">
        <v>24597</v>
      </c>
      <c r="B6424" t="s">
        <v>24598</v>
      </c>
      <c r="C6424" t="s">
        <v>5477</v>
      </c>
      <c r="D6424" t="s">
        <v>5478</v>
      </c>
      <c r="H6424" t="s">
        <v>5837</v>
      </c>
      <c r="I6424" t="s">
        <v>9715</v>
      </c>
      <c r="J6424" s="1">
        <v>45557</v>
      </c>
      <c r="K6424" s="3">
        <v>0.32500000000000001</v>
      </c>
      <c r="L6424" s="1">
        <v>45558</v>
      </c>
      <c r="M6424" s="3">
        <v>0.5</v>
      </c>
      <c r="N6424" t="s">
        <v>5467</v>
      </c>
      <c r="O6424" t="s">
        <v>5468</v>
      </c>
      <c r="V6424">
        <v>0</v>
      </c>
      <c r="W6424">
        <v>0</v>
      </c>
      <c r="X6424">
        <v>0</v>
      </c>
      <c r="Y6424">
        <v>0</v>
      </c>
      <c r="Z6424">
        <v>1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1</v>
      </c>
      <c r="AG6424">
        <v>0</v>
      </c>
      <c r="AH6424">
        <v>0</v>
      </c>
      <c r="AI6424">
        <v>0</v>
      </c>
      <c r="AJ6424">
        <v>0</v>
      </c>
      <c r="AK6424">
        <v>11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110</v>
      </c>
      <c r="AR6424">
        <v>0</v>
      </c>
      <c r="AS6424">
        <v>0</v>
      </c>
      <c r="AT6424">
        <v>0</v>
      </c>
      <c r="AU6424">
        <v>0</v>
      </c>
      <c r="AV6424">
        <v>0</v>
      </c>
      <c r="AX6424">
        <v>0</v>
      </c>
      <c r="AY6424">
        <v>0</v>
      </c>
      <c r="AZ6424">
        <v>3.06</v>
      </c>
      <c r="BA6424">
        <v>3.06</v>
      </c>
      <c r="BB6424">
        <v>0</v>
      </c>
      <c r="BC6424">
        <v>78.959999999999994</v>
      </c>
      <c r="BE6424">
        <v>0</v>
      </c>
      <c r="BF6424">
        <v>3.28</v>
      </c>
      <c r="BI6424">
        <v>0</v>
      </c>
      <c r="BJ6424">
        <v>0</v>
      </c>
      <c r="BL6424">
        <v>6.34</v>
      </c>
      <c r="BM6424">
        <v>195.3</v>
      </c>
      <c r="BO6424" s="1"/>
      <c r="BP6424">
        <v>100</v>
      </c>
      <c r="BV6424" s="3"/>
      <c r="BW6424" s="3"/>
      <c r="BX6424" t="s">
        <v>24597</v>
      </c>
      <c r="BY6424" t="s">
        <v>24599</v>
      </c>
      <c r="BZ6424" t="s">
        <v>5477</v>
      </c>
      <c r="CB6424" t="s">
        <v>5417</v>
      </c>
      <c r="CD6424" s="1">
        <v>45557</v>
      </c>
      <c r="CE6424" s="1">
        <v>45558</v>
      </c>
      <c r="CF6424" t="s">
        <v>9715</v>
      </c>
      <c r="CG6424" t="s">
        <v>4982</v>
      </c>
    </row>
    <row r="6425" spans="1:85" x14ac:dyDescent="0.3">
      <c r="A6425" t="s">
        <v>24600</v>
      </c>
      <c r="B6425" t="s">
        <v>20084</v>
      </c>
      <c r="C6425" t="s">
        <v>6117</v>
      </c>
      <c r="G6425">
        <v>67</v>
      </c>
      <c r="H6425" t="s">
        <v>5431</v>
      </c>
      <c r="I6425" t="s">
        <v>6059</v>
      </c>
      <c r="J6425" s="1">
        <v>45557</v>
      </c>
      <c r="K6425" s="3">
        <v>0.44583333333333336</v>
      </c>
      <c r="L6425" s="1">
        <v>45567</v>
      </c>
      <c r="M6425" s="3">
        <v>0.70833333333333337</v>
      </c>
      <c r="N6425" t="s">
        <v>24601</v>
      </c>
      <c r="O6425" t="s">
        <v>24602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10</v>
      </c>
      <c r="AE6425">
        <v>0</v>
      </c>
      <c r="AF6425">
        <v>1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2100</v>
      </c>
      <c r="AP6425">
        <v>0</v>
      </c>
      <c r="AQ6425">
        <v>2100</v>
      </c>
      <c r="AR6425">
        <v>0</v>
      </c>
      <c r="AS6425">
        <v>0</v>
      </c>
      <c r="AT6425">
        <v>0</v>
      </c>
      <c r="AU6425">
        <v>0</v>
      </c>
      <c r="AV6425">
        <v>0</v>
      </c>
      <c r="AX6425">
        <v>0</v>
      </c>
      <c r="AY6425">
        <v>0</v>
      </c>
      <c r="AZ6425">
        <v>12.67</v>
      </c>
      <c r="BA6425">
        <v>11.46</v>
      </c>
      <c r="BB6425">
        <v>1.21</v>
      </c>
      <c r="BE6425">
        <v>0</v>
      </c>
      <c r="BF6425">
        <v>598.61</v>
      </c>
      <c r="BI6425">
        <v>0</v>
      </c>
      <c r="BJ6425">
        <v>0</v>
      </c>
      <c r="BL6425">
        <v>611.28</v>
      </c>
      <c r="BM6425">
        <v>2767.26</v>
      </c>
      <c r="BO6425" s="1"/>
      <c r="BP6425">
        <v>91</v>
      </c>
      <c r="BR6425">
        <v>55.98</v>
      </c>
      <c r="BV6425" s="3"/>
      <c r="BW6425" s="3"/>
      <c r="BX6425" t="s">
        <v>24600</v>
      </c>
      <c r="BY6425" t="s">
        <v>20085</v>
      </c>
      <c r="BZ6425" t="s">
        <v>6117</v>
      </c>
      <c r="CA6425">
        <v>67</v>
      </c>
      <c r="CB6425" t="s">
        <v>5544</v>
      </c>
      <c r="CD6425" s="1">
        <v>45557</v>
      </c>
      <c r="CE6425" s="1">
        <v>45567</v>
      </c>
      <c r="CF6425" t="s">
        <v>6059</v>
      </c>
      <c r="CG6425" t="s">
        <v>2362</v>
      </c>
    </row>
    <row r="6426" spans="1:85" x14ac:dyDescent="0.3">
      <c r="A6426" t="s">
        <v>24603</v>
      </c>
      <c r="B6426" t="s">
        <v>24604</v>
      </c>
      <c r="C6426" t="s">
        <v>5420</v>
      </c>
      <c r="G6426">
        <v>2</v>
      </c>
      <c r="H6426" t="s">
        <v>5422</v>
      </c>
      <c r="I6426" t="s">
        <v>7043</v>
      </c>
      <c r="J6426" s="1">
        <v>45557</v>
      </c>
      <c r="K6426" s="3">
        <v>0.70486111111111116</v>
      </c>
      <c r="L6426" s="1">
        <v>45559</v>
      </c>
      <c r="M6426" s="3">
        <v>0.33333333333333331</v>
      </c>
      <c r="N6426" t="s">
        <v>22402</v>
      </c>
      <c r="O6426" t="s">
        <v>22403</v>
      </c>
      <c r="R6426" t="s">
        <v>8185</v>
      </c>
      <c r="S6426" t="s">
        <v>6098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2</v>
      </c>
      <c r="AB6426">
        <v>0</v>
      </c>
      <c r="AC6426">
        <v>0</v>
      </c>
      <c r="AD6426">
        <v>0</v>
      </c>
      <c r="AE6426">
        <v>0</v>
      </c>
      <c r="AF6426">
        <v>2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320</v>
      </c>
      <c r="AM6426">
        <v>0</v>
      </c>
      <c r="AN6426">
        <v>0</v>
      </c>
      <c r="AO6426">
        <v>0</v>
      </c>
      <c r="AP6426">
        <v>0</v>
      </c>
      <c r="AQ6426">
        <v>320</v>
      </c>
      <c r="AR6426">
        <v>0</v>
      </c>
      <c r="AS6426">
        <v>0</v>
      </c>
      <c r="AT6426">
        <v>0</v>
      </c>
      <c r="AU6426">
        <v>0</v>
      </c>
      <c r="AV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94.23</v>
      </c>
      <c r="BE6426">
        <v>0</v>
      </c>
      <c r="BF6426">
        <v>4.97</v>
      </c>
      <c r="BI6426">
        <v>0</v>
      </c>
      <c r="BJ6426">
        <v>0</v>
      </c>
      <c r="BL6426">
        <v>4.97</v>
      </c>
      <c r="BM6426">
        <v>419.2</v>
      </c>
      <c r="BO6426" s="1"/>
      <c r="BP6426">
        <v>99</v>
      </c>
      <c r="BV6426" s="3"/>
      <c r="BW6426" s="3"/>
      <c r="BX6426" t="s">
        <v>24603</v>
      </c>
      <c r="BY6426" t="s">
        <v>24605</v>
      </c>
      <c r="BZ6426" t="s">
        <v>5420</v>
      </c>
      <c r="CA6426">
        <v>2</v>
      </c>
      <c r="CB6426" t="s">
        <v>5515</v>
      </c>
      <c r="CD6426" s="1">
        <v>45557</v>
      </c>
      <c r="CE6426" s="1">
        <v>45559</v>
      </c>
      <c r="CF6426" t="s">
        <v>7043</v>
      </c>
      <c r="CG6426" t="s">
        <v>3504</v>
      </c>
    </row>
    <row r="6427" spans="1:85" x14ac:dyDescent="0.3">
      <c r="A6427" t="s">
        <v>24606</v>
      </c>
      <c r="B6427" t="s">
        <v>15292</v>
      </c>
      <c r="C6427" t="s">
        <v>5477</v>
      </c>
      <c r="D6427" t="s">
        <v>5478</v>
      </c>
      <c r="G6427">
        <v>17</v>
      </c>
      <c r="H6427" t="s">
        <v>5431</v>
      </c>
      <c r="I6427" t="s">
        <v>14088</v>
      </c>
      <c r="J6427" s="1">
        <v>45557</v>
      </c>
      <c r="K6427" s="3">
        <v>0.71319444444444446</v>
      </c>
      <c r="L6427" s="1">
        <v>45561</v>
      </c>
      <c r="M6427" s="3">
        <v>0.5708333333333333</v>
      </c>
      <c r="N6427" t="s">
        <v>6179</v>
      </c>
      <c r="O6427" t="s">
        <v>618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4</v>
      </c>
      <c r="AE6427">
        <v>0</v>
      </c>
      <c r="AF6427">
        <v>4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720</v>
      </c>
      <c r="AP6427">
        <v>0</v>
      </c>
      <c r="AQ6427">
        <v>720</v>
      </c>
      <c r="AR6427">
        <v>0</v>
      </c>
      <c r="AS6427">
        <v>0</v>
      </c>
      <c r="AT6427">
        <v>0</v>
      </c>
      <c r="AU6427">
        <v>0</v>
      </c>
      <c r="AV6427">
        <v>0</v>
      </c>
      <c r="AX6427">
        <v>0</v>
      </c>
      <c r="AY6427">
        <v>0</v>
      </c>
      <c r="AZ6427">
        <v>2.2999999999999998</v>
      </c>
      <c r="BA6427">
        <v>0</v>
      </c>
      <c r="BB6427">
        <v>2.2999999999999998</v>
      </c>
      <c r="BE6427">
        <v>0</v>
      </c>
      <c r="BF6427">
        <v>57.2</v>
      </c>
      <c r="BI6427">
        <v>0</v>
      </c>
      <c r="BJ6427">
        <v>0</v>
      </c>
      <c r="BL6427">
        <v>59.5</v>
      </c>
      <c r="BM6427">
        <v>787.5</v>
      </c>
      <c r="BO6427" s="1"/>
      <c r="BP6427">
        <v>97</v>
      </c>
      <c r="BR6427">
        <v>8</v>
      </c>
      <c r="BV6427" s="3"/>
      <c r="BW6427" s="3"/>
      <c r="BX6427" t="s">
        <v>24606</v>
      </c>
      <c r="BY6427" t="s">
        <v>15293</v>
      </c>
      <c r="BZ6427" t="s">
        <v>5477</v>
      </c>
      <c r="CA6427">
        <v>17</v>
      </c>
      <c r="CB6427" t="s">
        <v>5427</v>
      </c>
      <c r="CD6427" s="1">
        <v>45557</v>
      </c>
      <c r="CE6427" s="1">
        <v>45561</v>
      </c>
      <c r="CF6427" t="s">
        <v>14088</v>
      </c>
      <c r="CG6427" t="s">
        <v>1027</v>
      </c>
    </row>
    <row r="6428" spans="1:85" x14ac:dyDescent="0.3">
      <c r="A6428" t="s">
        <v>24607</v>
      </c>
      <c r="B6428" t="s">
        <v>24608</v>
      </c>
      <c r="C6428" t="s">
        <v>5495</v>
      </c>
      <c r="D6428" t="s">
        <v>5495</v>
      </c>
      <c r="G6428">
        <v>33</v>
      </c>
      <c r="H6428" t="s">
        <v>5431</v>
      </c>
      <c r="I6428" t="s">
        <v>7039</v>
      </c>
      <c r="J6428" s="1">
        <v>45557</v>
      </c>
      <c r="K6428" s="3">
        <v>0.76111111111111107</v>
      </c>
      <c r="L6428" s="1">
        <v>45560</v>
      </c>
      <c r="M6428" s="3">
        <v>0.37222222222222223</v>
      </c>
      <c r="N6428" t="s">
        <v>5505</v>
      </c>
      <c r="O6428" t="s">
        <v>5506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3</v>
      </c>
      <c r="AE6428">
        <v>0</v>
      </c>
      <c r="AF6428">
        <v>3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510</v>
      </c>
      <c r="AP6428">
        <v>0</v>
      </c>
      <c r="AQ6428">
        <v>510</v>
      </c>
      <c r="AR6428">
        <v>60</v>
      </c>
      <c r="AS6428">
        <v>209.4</v>
      </c>
      <c r="AT6428">
        <v>210.43</v>
      </c>
      <c r="AU6428">
        <v>161.13999999999999</v>
      </c>
      <c r="AV6428">
        <v>49.29</v>
      </c>
      <c r="AW6428">
        <v>64.05</v>
      </c>
      <c r="AX6428">
        <v>0</v>
      </c>
      <c r="AY6428">
        <v>0</v>
      </c>
      <c r="AZ6428">
        <v>15.88</v>
      </c>
      <c r="BA6428">
        <v>4.3499999999999996</v>
      </c>
      <c r="BB6428">
        <v>11.53</v>
      </c>
      <c r="BE6428">
        <v>0</v>
      </c>
      <c r="BF6428">
        <v>126.05</v>
      </c>
      <c r="BI6428">
        <v>0</v>
      </c>
      <c r="BJ6428">
        <v>0</v>
      </c>
      <c r="BL6428">
        <v>352.36</v>
      </c>
      <c r="BM6428">
        <v>1372.83</v>
      </c>
      <c r="BO6428" s="1"/>
      <c r="BP6428">
        <v>98</v>
      </c>
      <c r="BR6428">
        <v>237.02</v>
      </c>
      <c r="BU6428" t="s">
        <v>2</v>
      </c>
      <c r="BV6428" s="3">
        <v>0.34027777777777779</v>
      </c>
      <c r="BW6428" s="3">
        <v>0.38194444444444442</v>
      </c>
      <c r="BX6428" t="s">
        <v>24607</v>
      </c>
      <c r="BY6428" t="s">
        <v>24609</v>
      </c>
      <c r="BZ6428" t="s">
        <v>5495</v>
      </c>
      <c r="CA6428">
        <v>33</v>
      </c>
      <c r="CB6428" t="s">
        <v>5502</v>
      </c>
      <c r="CD6428" s="1">
        <v>45557</v>
      </c>
      <c r="CE6428" s="1">
        <v>45560</v>
      </c>
      <c r="CF6428" t="s">
        <v>7039</v>
      </c>
      <c r="CG6428" t="s">
        <v>1460</v>
      </c>
    </row>
    <row r="6429" spans="1:85" x14ac:dyDescent="0.3">
      <c r="A6429" t="s">
        <v>24610</v>
      </c>
      <c r="B6429" t="s">
        <v>24611</v>
      </c>
      <c r="C6429" t="s">
        <v>5477</v>
      </c>
      <c r="D6429" t="s">
        <v>5478</v>
      </c>
      <c r="G6429">
        <v>27</v>
      </c>
      <c r="H6429" t="s">
        <v>5431</v>
      </c>
      <c r="I6429" t="s">
        <v>5496</v>
      </c>
      <c r="J6429" s="1">
        <v>45557</v>
      </c>
      <c r="K6429" s="3">
        <v>0.83333333333333337</v>
      </c>
      <c r="L6429" s="1">
        <v>45560</v>
      </c>
      <c r="M6429" s="3">
        <v>0.52847222222222223</v>
      </c>
      <c r="N6429" t="s">
        <v>5932</v>
      </c>
      <c r="O6429" t="s">
        <v>5933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3</v>
      </c>
      <c r="AE6429">
        <v>0</v>
      </c>
      <c r="AF6429">
        <v>3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540</v>
      </c>
      <c r="AP6429">
        <v>0</v>
      </c>
      <c r="AQ6429">
        <v>540</v>
      </c>
      <c r="AR6429">
        <v>0</v>
      </c>
      <c r="AS6429">
        <v>0</v>
      </c>
      <c r="AT6429">
        <v>0</v>
      </c>
      <c r="AU6429">
        <v>0</v>
      </c>
      <c r="AV6429">
        <v>0</v>
      </c>
      <c r="AX6429">
        <v>0</v>
      </c>
      <c r="AY6429">
        <v>0</v>
      </c>
      <c r="AZ6429">
        <v>31.35</v>
      </c>
      <c r="BA6429">
        <v>17.899999999999999</v>
      </c>
      <c r="BB6429">
        <v>13.45</v>
      </c>
      <c r="BE6429">
        <v>0</v>
      </c>
      <c r="BF6429">
        <v>47.46</v>
      </c>
      <c r="BI6429">
        <v>0</v>
      </c>
      <c r="BJ6429">
        <v>0</v>
      </c>
      <c r="BL6429">
        <v>78.81</v>
      </c>
      <c r="BM6429">
        <v>858.81</v>
      </c>
      <c r="BO6429" s="1"/>
      <c r="BP6429">
        <v>98</v>
      </c>
      <c r="BR6429">
        <v>240</v>
      </c>
      <c r="BV6429" s="3"/>
      <c r="BW6429" s="3"/>
      <c r="BX6429" t="s">
        <v>24610</v>
      </c>
      <c r="BY6429" t="s">
        <v>24612</v>
      </c>
      <c r="BZ6429" t="s">
        <v>5477</v>
      </c>
      <c r="CA6429">
        <v>27</v>
      </c>
      <c r="CB6429" t="s">
        <v>5502</v>
      </c>
      <c r="CD6429" s="1">
        <v>45557</v>
      </c>
      <c r="CE6429" s="1">
        <v>45560</v>
      </c>
      <c r="CF6429" t="s">
        <v>5496</v>
      </c>
      <c r="CG6429" t="s">
        <v>5255</v>
      </c>
    </row>
    <row r="6430" spans="1:85" x14ac:dyDescent="0.3">
      <c r="A6430" t="s">
        <v>24613</v>
      </c>
      <c r="B6430" t="s">
        <v>24614</v>
      </c>
      <c r="C6430" t="s">
        <v>5430</v>
      </c>
      <c r="D6430" t="s">
        <v>5430</v>
      </c>
      <c r="G6430">
        <v>46</v>
      </c>
      <c r="H6430" t="s">
        <v>5431</v>
      </c>
      <c r="I6430" t="s">
        <v>5937</v>
      </c>
      <c r="J6430" s="1">
        <v>45557</v>
      </c>
      <c r="K6430" s="3">
        <v>0.87222222222222223</v>
      </c>
      <c r="L6430" s="1">
        <v>45560</v>
      </c>
      <c r="M6430" s="3">
        <v>0.58333333333333337</v>
      </c>
      <c r="N6430" t="s">
        <v>7093</v>
      </c>
      <c r="O6430" t="s">
        <v>7094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3</v>
      </c>
      <c r="AE6430">
        <v>0</v>
      </c>
      <c r="AF6430">
        <v>3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510</v>
      </c>
      <c r="AP6430">
        <v>0</v>
      </c>
      <c r="AQ6430">
        <v>510</v>
      </c>
      <c r="AR6430">
        <v>215</v>
      </c>
      <c r="AS6430">
        <v>750.35</v>
      </c>
      <c r="AT6430">
        <v>826.35</v>
      </c>
      <c r="AU6430">
        <v>491.9</v>
      </c>
      <c r="AV6430">
        <v>334.45</v>
      </c>
      <c r="AW6430">
        <v>281.5</v>
      </c>
      <c r="AX6430" t="s">
        <v>5542</v>
      </c>
      <c r="AY6430">
        <v>107.06</v>
      </c>
      <c r="AZ6430">
        <v>5.83</v>
      </c>
      <c r="BA6430">
        <v>1.67</v>
      </c>
      <c r="BB6430">
        <v>4.16</v>
      </c>
      <c r="BC6430">
        <v>132.62</v>
      </c>
      <c r="BE6430">
        <v>0</v>
      </c>
      <c r="BF6430">
        <v>169.54</v>
      </c>
      <c r="BI6430">
        <v>0</v>
      </c>
      <c r="BJ6430">
        <v>0</v>
      </c>
      <c r="BL6430">
        <v>1001.72</v>
      </c>
      <c r="BM6430">
        <v>2968.27</v>
      </c>
      <c r="BO6430" s="1"/>
      <c r="BP6430">
        <v>98</v>
      </c>
      <c r="BR6430">
        <v>185.02</v>
      </c>
      <c r="BU6430" t="s">
        <v>2</v>
      </c>
      <c r="BV6430" s="3">
        <v>0.4236111111111111</v>
      </c>
      <c r="BW6430" s="3">
        <v>0.57291666666666663</v>
      </c>
      <c r="BX6430" t="s">
        <v>24613</v>
      </c>
      <c r="BY6430" t="s">
        <v>24615</v>
      </c>
      <c r="BZ6430" t="s">
        <v>5430</v>
      </c>
      <c r="CA6430">
        <v>46</v>
      </c>
      <c r="CB6430" t="s">
        <v>5461</v>
      </c>
      <c r="CD6430" s="1">
        <v>45557</v>
      </c>
      <c r="CE6430" s="1">
        <v>45560</v>
      </c>
      <c r="CF6430" t="s">
        <v>5937</v>
      </c>
      <c r="CG6430" t="s">
        <v>2989</v>
      </c>
    </row>
    <row r="6431" spans="1:85" x14ac:dyDescent="0.3">
      <c r="A6431" t="s">
        <v>24616</v>
      </c>
      <c r="B6431" t="s">
        <v>24617</v>
      </c>
      <c r="C6431" t="s">
        <v>5420</v>
      </c>
      <c r="D6431" t="s">
        <v>5421</v>
      </c>
      <c r="G6431">
        <v>83</v>
      </c>
      <c r="H6431" t="s">
        <v>5422</v>
      </c>
      <c r="I6431" t="s">
        <v>6111</v>
      </c>
      <c r="J6431" s="1">
        <v>45557</v>
      </c>
      <c r="K6431" s="3">
        <v>0.8833333333333333</v>
      </c>
      <c r="L6431" s="1">
        <v>45562</v>
      </c>
      <c r="M6431" s="3">
        <v>0.29166666666666669</v>
      </c>
      <c r="N6431" t="s">
        <v>19676</v>
      </c>
      <c r="O6431" t="s">
        <v>19677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5</v>
      </c>
      <c r="AE6431">
        <v>0</v>
      </c>
      <c r="AF6431">
        <v>5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850</v>
      </c>
      <c r="AP6431">
        <v>0</v>
      </c>
      <c r="AQ6431">
        <v>850</v>
      </c>
      <c r="AR6431">
        <v>0</v>
      </c>
      <c r="AS6431">
        <v>0</v>
      </c>
      <c r="AT6431">
        <v>0</v>
      </c>
      <c r="AU6431">
        <v>0</v>
      </c>
      <c r="AV6431">
        <v>0</v>
      </c>
      <c r="AX6431">
        <v>0</v>
      </c>
      <c r="AY6431">
        <v>0</v>
      </c>
      <c r="AZ6431">
        <v>69.319999999999993</v>
      </c>
      <c r="BA6431">
        <v>57.09</v>
      </c>
      <c r="BB6431">
        <v>12.23</v>
      </c>
      <c r="BC6431">
        <v>3.49</v>
      </c>
      <c r="BE6431">
        <v>0</v>
      </c>
      <c r="BF6431">
        <v>125.06</v>
      </c>
      <c r="BI6431">
        <v>0</v>
      </c>
      <c r="BJ6431">
        <v>0</v>
      </c>
      <c r="BL6431">
        <v>194.38</v>
      </c>
      <c r="BM6431">
        <v>1093.8699999999999</v>
      </c>
      <c r="BO6431" s="1"/>
      <c r="BP6431">
        <v>96</v>
      </c>
      <c r="BR6431">
        <v>46</v>
      </c>
      <c r="BV6431" s="3"/>
      <c r="BW6431" s="3"/>
      <c r="BX6431" t="s">
        <v>24616</v>
      </c>
      <c r="BY6431" t="s">
        <v>24618</v>
      </c>
      <c r="BZ6431" t="s">
        <v>5420</v>
      </c>
      <c r="CA6431">
        <v>83</v>
      </c>
      <c r="CB6431" t="s">
        <v>5427</v>
      </c>
      <c r="CD6431" s="1">
        <v>45557</v>
      </c>
      <c r="CE6431" s="1">
        <v>45562</v>
      </c>
      <c r="CF6431" t="s">
        <v>6111</v>
      </c>
      <c r="CG6431" t="s">
        <v>4798</v>
      </c>
    </row>
    <row r="6432" spans="1:85" x14ac:dyDescent="0.3">
      <c r="A6432" t="s">
        <v>24619</v>
      </c>
      <c r="B6432" t="s">
        <v>24620</v>
      </c>
      <c r="C6432" t="s">
        <v>5441</v>
      </c>
      <c r="D6432" t="s">
        <v>5799</v>
      </c>
      <c r="G6432">
        <v>42</v>
      </c>
      <c r="H6432" t="s">
        <v>5422</v>
      </c>
      <c r="I6432" t="s">
        <v>7043</v>
      </c>
      <c r="J6432" s="1">
        <v>45557</v>
      </c>
      <c r="K6432" s="3">
        <v>0.88888888888888884</v>
      </c>
      <c r="L6432" s="1">
        <v>45558</v>
      </c>
      <c r="M6432" s="3">
        <v>0.4152777777777778</v>
      </c>
      <c r="N6432" t="s">
        <v>7637</v>
      </c>
      <c r="O6432" t="s">
        <v>7638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1</v>
      </c>
      <c r="AE6432">
        <v>0</v>
      </c>
      <c r="AF6432">
        <v>1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180</v>
      </c>
      <c r="AP6432">
        <v>0</v>
      </c>
      <c r="AQ6432">
        <v>180</v>
      </c>
      <c r="AR6432">
        <v>30</v>
      </c>
      <c r="AS6432">
        <v>104.7</v>
      </c>
      <c r="AT6432">
        <v>20.190000000000001</v>
      </c>
      <c r="AU6432">
        <v>11.35</v>
      </c>
      <c r="AV6432">
        <v>8.84</v>
      </c>
      <c r="AX6432">
        <v>0</v>
      </c>
      <c r="AY6432">
        <v>0</v>
      </c>
      <c r="AZ6432">
        <v>0</v>
      </c>
      <c r="BA6432">
        <v>0</v>
      </c>
      <c r="BB6432">
        <v>0</v>
      </c>
      <c r="BE6432">
        <v>0</v>
      </c>
      <c r="BF6432">
        <v>22.45</v>
      </c>
      <c r="BI6432">
        <v>0</v>
      </c>
      <c r="BJ6432">
        <v>0</v>
      </c>
      <c r="BL6432">
        <v>42.64</v>
      </c>
      <c r="BM6432">
        <v>505.21</v>
      </c>
      <c r="BO6432" s="1"/>
      <c r="BP6432">
        <v>100</v>
      </c>
      <c r="BR6432">
        <v>177.87</v>
      </c>
      <c r="BU6432" t="s">
        <v>2</v>
      </c>
      <c r="BV6432" s="3">
        <v>0.20833333333333334</v>
      </c>
      <c r="BW6432" s="3">
        <v>0.22916666666666666</v>
      </c>
      <c r="BX6432" t="s">
        <v>24619</v>
      </c>
      <c r="BY6432" t="s">
        <v>24621</v>
      </c>
      <c r="BZ6432" t="s">
        <v>5441</v>
      </c>
      <c r="CA6432">
        <v>42</v>
      </c>
      <c r="CB6432" t="s">
        <v>5544</v>
      </c>
      <c r="CD6432" s="1">
        <v>45557</v>
      </c>
      <c r="CE6432" s="1">
        <v>45558</v>
      </c>
      <c r="CF6432" t="s">
        <v>7043</v>
      </c>
      <c r="CG6432" t="s">
        <v>4462</v>
      </c>
    </row>
    <row r="6433" spans="1:85" x14ac:dyDescent="0.3">
      <c r="A6433" t="s">
        <v>24622</v>
      </c>
      <c r="B6433" t="s">
        <v>24623</v>
      </c>
      <c r="C6433" t="s">
        <v>5420</v>
      </c>
      <c r="G6433">
        <v>35</v>
      </c>
      <c r="H6433" t="s">
        <v>5431</v>
      </c>
      <c r="I6433" t="s">
        <v>5937</v>
      </c>
      <c r="J6433" s="1">
        <v>45558</v>
      </c>
      <c r="K6433" s="3">
        <v>0.23958333333333334</v>
      </c>
      <c r="L6433" s="1">
        <v>45558</v>
      </c>
      <c r="M6433" s="3">
        <v>0.6645833333333333</v>
      </c>
      <c r="N6433" t="s">
        <v>8301</v>
      </c>
      <c r="O6433" t="s">
        <v>8302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105</v>
      </c>
      <c r="AS6433">
        <v>366.45</v>
      </c>
      <c r="AT6433">
        <v>591.54999999999995</v>
      </c>
      <c r="AU6433">
        <v>487.08</v>
      </c>
      <c r="AV6433">
        <v>104.47</v>
      </c>
      <c r="AW6433">
        <v>126.14</v>
      </c>
      <c r="AX6433" t="s">
        <v>5542</v>
      </c>
      <c r="AY6433">
        <v>106.96</v>
      </c>
      <c r="AZ6433">
        <v>0</v>
      </c>
      <c r="BA6433">
        <v>0</v>
      </c>
      <c r="BB6433">
        <v>0</v>
      </c>
      <c r="BE6433">
        <v>0</v>
      </c>
      <c r="BF6433">
        <v>31.38</v>
      </c>
      <c r="BI6433">
        <v>0</v>
      </c>
      <c r="BJ6433">
        <v>108</v>
      </c>
      <c r="BL6433">
        <v>730.93</v>
      </c>
      <c r="BM6433">
        <v>1508.35</v>
      </c>
      <c r="BO6433" s="1"/>
      <c r="BP6433">
        <v>100</v>
      </c>
      <c r="BR6433">
        <v>177.87</v>
      </c>
      <c r="BU6433" t="s">
        <v>2</v>
      </c>
      <c r="BV6433" s="3">
        <v>0.33333333333333331</v>
      </c>
      <c r="BW6433" s="3">
        <v>0.40625</v>
      </c>
      <c r="BX6433" t="s">
        <v>24622</v>
      </c>
      <c r="BY6433" t="s">
        <v>24624</v>
      </c>
      <c r="BZ6433" t="s">
        <v>5420</v>
      </c>
      <c r="CA6433">
        <v>35</v>
      </c>
      <c r="CB6433" t="s">
        <v>5461</v>
      </c>
      <c r="CD6433" s="1">
        <v>45558</v>
      </c>
      <c r="CE6433" s="1">
        <v>45558</v>
      </c>
      <c r="CF6433" t="s">
        <v>5937</v>
      </c>
      <c r="CG6433" t="s">
        <v>1377</v>
      </c>
    </row>
    <row r="6434" spans="1:85" x14ac:dyDescent="0.3">
      <c r="A6434" t="s">
        <v>24625</v>
      </c>
      <c r="B6434" t="s">
        <v>21817</v>
      </c>
      <c r="C6434" t="s">
        <v>5420</v>
      </c>
      <c r="D6434" t="s">
        <v>5421</v>
      </c>
      <c r="G6434">
        <v>68</v>
      </c>
      <c r="H6434" t="s">
        <v>5422</v>
      </c>
      <c r="I6434" t="s">
        <v>6146</v>
      </c>
      <c r="J6434" s="1">
        <v>45558</v>
      </c>
      <c r="K6434" s="3">
        <v>0.24861111111111112</v>
      </c>
      <c r="L6434" s="1">
        <v>45558</v>
      </c>
      <c r="M6434" s="3">
        <v>0.59722222222222221</v>
      </c>
      <c r="N6434" t="s">
        <v>5916</v>
      </c>
      <c r="O6434" t="s">
        <v>5917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E6434">
        <v>0</v>
      </c>
      <c r="BF6434">
        <v>23.47</v>
      </c>
      <c r="BI6434">
        <v>0</v>
      </c>
      <c r="BJ6434">
        <v>108</v>
      </c>
      <c r="BL6434">
        <v>131.47</v>
      </c>
      <c r="BM6434">
        <v>131.47</v>
      </c>
      <c r="BO6434" s="1"/>
      <c r="BP6434">
        <v>100</v>
      </c>
      <c r="BV6434" s="3"/>
      <c r="BW6434" s="3"/>
      <c r="BX6434" t="s">
        <v>24625</v>
      </c>
      <c r="BY6434" t="s">
        <v>21818</v>
      </c>
      <c r="BZ6434" t="s">
        <v>5420</v>
      </c>
      <c r="CA6434">
        <v>68</v>
      </c>
      <c r="CB6434" t="s">
        <v>5544</v>
      </c>
      <c r="CD6434" s="1">
        <v>45558</v>
      </c>
      <c r="CE6434" s="1">
        <v>45558</v>
      </c>
      <c r="CF6434" t="s">
        <v>6146</v>
      </c>
      <c r="CG6434" t="s">
        <v>5204</v>
      </c>
    </row>
    <row r="6435" spans="1:85" x14ac:dyDescent="0.3">
      <c r="A6435" t="s">
        <v>24626</v>
      </c>
      <c r="B6435" t="s">
        <v>24627</v>
      </c>
      <c r="C6435" t="s">
        <v>12889</v>
      </c>
      <c r="D6435" t="s">
        <v>12890</v>
      </c>
      <c r="G6435">
        <v>56</v>
      </c>
      <c r="H6435" t="s">
        <v>5431</v>
      </c>
      <c r="I6435" t="s">
        <v>6146</v>
      </c>
      <c r="J6435" s="1">
        <v>45558</v>
      </c>
      <c r="K6435" s="3">
        <v>0.29375000000000001</v>
      </c>
      <c r="L6435" s="1">
        <v>45558</v>
      </c>
      <c r="M6435" s="3">
        <v>0.63888888888888884</v>
      </c>
      <c r="N6435" t="s">
        <v>10784</v>
      </c>
      <c r="O6435" t="s">
        <v>10785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E6435">
        <v>0</v>
      </c>
      <c r="BF6435">
        <v>13.56</v>
      </c>
      <c r="BI6435">
        <v>0</v>
      </c>
      <c r="BJ6435">
        <v>129.6</v>
      </c>
      <c r="BL6435">
        <v>143.16</v>
      </c>
      <c r="BM6435">
        <v>143.16</v>
      </c>
      <c r="BO6435" s="1"/>
      <c r="BP6435">
        <v>100</v>
      </c>
      <c r="BV6435" s="3"/>
      <c r="BW6435" s="3"/>
      <c r="BX6435" t="s">
        <v>24626</v>
      </c>
      <c r="BY6435" t="s">
        <v>24628</v>
      </c>
      <c r="BZ6435" t="s">
        <v>12889</v>
      </c>
      <c r="CA6435">
        <v>56</v>
      </c>
      <c r="CB6435" t="s">
        <v>5544</v>
      </c>
      <c r="CD6435" s="1">
        <v>45558</v>
      </c>
      <c r="CE6435" s="1">
        <v>45558</v>
      </c>
      <c r="CF6435" t="s">
        <v>6146</v>
      </c>
      <c r="CG6435" t="s">
        <v>5220</v>
      </c>
    </row>
    <row r="6436" spans="1:85" x14ac:dyDescent="0.3">
      <c r="A6436" t="s">
        <v>24629</v>
      </c>
      <c r="B6436" t="s">
        <v>24630</v>
      </c>
      <c r="C6436" t="s">
        <v>5420</v>
      </c>
      <c r="D6436" t="s">
        <v>5421</v>
      </c>
      <c r="G6436">
        <v>2</v>
      </c>
      <c r="H6436" t="s">
        <v>5412</v>
      </c>
      <c r="I6436" t="s">
        <v>5548</v>
      </c>
      <c r="J6436" s="1">
        <v>45558</v>
      </c>
      <c r="K6436" s="3">
        <v>0.29652777777777778</v>
      </c>
      <c r="L6436" s="1">
        <v>45558</v>
      </c>
      <c r="M6436" s="3">
        <v>0.49722222222222223</v>
      </c>
      <c r="N6436" t="s">
        <v>8262</v>
      </c>
      <c r="O6436" t="s">
        <v>8263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85</v>
      </c>
      <c r="AS6436">
        <v>296.64999999999998</v>
      </c>
      <c r="AT6436">
        <v>88.11</v>
      </c>
      <c r="AU6436">
        <v>60.32</v>
      </c>
      <c r="AV6436">
        <v>27.79</v>
      </c>
      <c r="AW6436">
        <v>103.9</v>
      </c>
      <c r="AX6436">
        <v>0</v>
      </c>
      <c r="AY6436">
        <v>0</v>
      </c>
      <c r="AZ6436">
        <v>0</v>
      </c>
      <c r="BA6436">
        <v>0</v>
      </c>
      <c r="BB6436">
        <v>0</v>
      </c>
      <c r="BE6436">
        <v>0</v>
      </c>
      <c r="BF6436">
        <v>0</v>
      </c>
      <c r="BI6436">
        <v>0</v>
      </c>
      <c r="BJ6436">
        <v>90</v>
      </c>
      <c r="BL6436">
        <v>178.11</v>
      </c>
      <c r="BM6436">
        <v>755.68</v>
      </c>
      <c r="BO6436" s="1"/>
      <c r="BP6436">
        <v>100</v>
      </c>
      <c r="BR6436">
        <v>177.02</v>
      </c>
      <c r="BU6436" t="s">
        <v>2</v>
      </c>
      <c r="BV6436" s="3">
        <v>0.35069444444444442</v>
      </c>
      <c r="BW6436" s="3">
        <v>0.40972222222222221</v>
      </c>
      <c r="BX6436" t="s">
        <v>24629</v>
      </c>
      <c r="BY6436" t="s">
        <v>24631</v>
      </c>
      <c r="BZ6436" t="s">
        <v>5420</v>
      </c>
      <c r="CA6436">
        <v>2</v>
      </c>
      <c r="CB6436" t="s">
        <v>5515</v>
      </c>
      <c r="CD6436" s="1">
        <v>45558</v>
      </c>
      <c r="CE6436" s="1">
        <v>45558</v>
      </c>
      <c r="CF6436" t="s">
        <v>5548</v>
      </c>
      <c r="CG6436" t="s">
        <v>2193</v>
      </c>
    </row>
    <row r="6437" spans="1:85" x14ac:dyDescent="0.3">
      <c r="A6437" t="s">
        <v>24632</v>
      </c>
      <c r="B6437" t="s">
        <v>20538</v>
      </c>
      <c r="C6437" t="s">
        <v>5420</v>
      </c>
      <c r="D6437" t="s">
        <v>5421</v>
      </c>
      <c r="G6437">
        <v>61</v>
      </c>
      <c r="H6437" t="s">
        <v>5431</v>
      </c>
      <c r="I6437" t="s">
        <v>6011</v>
      </c>
      <c r="J6437" s="1">
        <v>45558</v>
      </c>
      <c r="K6437" s="3">
        <v>0.34236111111111112</v>
      </c>
      <c r="L6437" s="1">
        <v>45558</v>
      </c>
      <c r="M6437" s="3">
        <v>0.4861111111111111</v>
      </c>
      <c r="N6437" t="s">
        <v>5976</v>
      </c>
      <c r="O6437" t="s">
        <v>5977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E6437">
        <v>0</v>
      </c>
      <c r="BF6437">
        <v>60.3</v>
      </c>
      <c r="BI6437">
        <v>0</v>
      </c>
      <c r="BJ6437">
        <v>90</v>
      </c>
      <c r="BL6437">
        <v>150.30000000000001</v>
      </c>
      <c r="BM6437">
        <v>158.30000000000001</v>
      </c>
      <c r="BO6437" s="1"/>
      <c r="BP6437">
        <v>100</v>
      </c>
      <c r="BR6437">
        <v>8</v>
      </c>
      <c r="BV6437" s="3"/>
      <c r="BW6437" s="3"/>
      <c r="BX6437" t="s">
        <v>24632</v>
      </c>
      <c r="BY6437" t="s">
        <v>20539</v>
      </c>
      <c r="BZ6437" t="s">
        <v>5420</v>
      </c>
      <c r="CA6437">
        <v>61</v>
      </c>
      <c r="CB6437" t="s">
        <v>5979</v>
      </c>
      <c r="CD6437" s="1">
        <v>45558</v>
      </c>
      <c r="CE6437" s="1">
        <v>45558</v>
      </c>
      <c r="CF6437" t="s">
        <v>6011</v>
      </c>
      <c r="CG6437" t="s">
        <v>806</v>
      </c>
    </row>
    <row r="6438" spans="1:85" x14ac:dyDescent="0.3">
      <c r="A6438" t="s">
        <v>24633</v>
      </c>
      <c r="B6438" t="s">
        <v>18142</v>
      </c>
      <c r="C6438" t="s">
        <v>5420</v>
      </c>
      <c r="G6438">
        <v>46</v>
      </c>
      <c r="H6438" t="s">
        <v>5431</v>
      </c>
      <c r="I6438" t="s">
        <v>6011</v>
      </c>
      <c r="J6438" s="1">
        <v>45558</v>
      </c>
      <c r="K6438" s="3">
        <v>0.36875000000000002</v>
      </c>
      <c r="L6438" s="1">
        <v>45558</v>
      </c>
      <c r="M6438" s="3">
        <v>0.56597222222222221</v>
      </c>
      <c r="N6438" t="s">
        <v>5976</v>
      </c>
      <c r="O6438" t="s">
        <v>5977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E6438">
        <v>0</v>
      </c>
      <c r="BF6438">
        <v>67.64</v>
      </c>
      <c r="BI6438">
        <v>0</v>
      </c>
      <c r="BJ6438">
        <v>90</v>
      </c>
      <c r="BL6438">
        <v>157.63999999999999</v>
      </c>
      <c r="BM6438">
        <v>165.64</v>
      </c>
      <c r="BO6438" s="1"/>
      <c r="BP6438">
        <v>100</v>
      </c>
      <c r="BR6438">
        <v>8</v>
      </c>
      <c r="BV6438" s="3"/>
      <c r="BW6438" s="3"/>
      <c r="BX6438" t="s">
        <v>24633</v>
      </c>
      <c r="BY6438" t="s">
        <v>18143</v>
      </c>
      <c r="BZ6438" t="s">
        <v>5420</v>
      </c>
      <c r="CA6438">
        <v>46</v>
      </c>
      <c r="CB6438" t="s">
        <v>5979</v>
      </c>
      <c r="CD6438" s="1">
        <v>45558</v>
      </c>
      <c r="CE6438" s="1">
        <v>45558</v>
      </c>
      <c r="CF6438" t="s">
        <v>6011</v>
      </c>
      <c r="CG6438" t="s">
        <v>917</v>
      </c>
    </row>
    <row r="6439" spans="1:85" x14ac:dyDescent="0.3">
      <c r="A6439" t="s">
        <v>24634</v>
      </c>
      <c r="B6439" t="s">
        <v>24635</v>
      </c>
      <c r="C6439" t="s">
        <v>5495</v>
      </c>
      <c r="D6439" t="s">
        <v>5495</v>
      </c>
      <c r="H6439" t="s">
        <v>5422</v>
      </c>
      <c r="I6439" t="s">
        <v>5466</v>
      </c>
      <c r="J6439" s="1">
        <v>45558</v>
      </c>
      <c r="K6439" s="3">
        <v>0.39027777777777778</v>
      </c>
      <c r="L6439" s="1">
        <v>45558</v>
      </c>
      <c r="M6439" s="3">
        <v>0.83333333333333337</v>
      </c>
      <c r="N6439" t="s">
        <v>5467</v>
      </c>
      <c r="O6439" t="s">
        <v>5468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32.9</v>
      </c>
      <c r="BE6439">
        <v>0</v>
      </c>
      <c r="BF6439">
        <v>0</v>
      </c>
      <c r="BI6439">
        <v>0</v>
      </c>
      <c r="BJ6439">
        <v>90</v>
      </c>
      <c r="BL6439">
        <v>90</v>
      </c>
      <c r="BM6439">
        <v>122.9</v>
      </c>
      <c r="BO6439" s="1"/>
      <c r="BP6439">
        <v>100</v>
      </c>
      <c r="BV6439" s="3"/>
      <c r="BW6439" s="3"/>
      <c r="BX6439" t="s">
        <v>24634</v>
      </c>
      <c r="BY6439" t="s">
        <v>24636</v>
      </c>
      <c r="BZ6439" t="s">
        <v>5495</v>
      </c>
      <c r="CB6439" t="s">
        <v>5417</v>
      </c>
      <c r="CD6439" s="1">
        <v>45558</v>
      </c>
      <c r="CE6439" s="1">
        <v>45558</v>
      </c>
      <c r="CF6439" t="s">
        <v>5466</v>
      </c>
      <c r="CG6439" t="s">
        <v>4976</v>
      </c>
    </row>
    <row r="6440" spans="1:85" x14ac:dyDescent="0.3">
      <c r="A6440" t="s">
        <v>24637</v>
      </c>
      <c r="B6440" t="s">
        <v>24638</v>
      </c>
      <c r="C6440" t="s">
        <v>5420</v>
      </c>
      <c r="D6440" t="s">
        <v>5421</v>
      </c>
      <c r="G6440">
        <v>7</v>
      </c>
      <c r="H6440" t="s">
        <v>5422</v>
      </c>
      <c r="I6440" t="s">
        <v>6905</v>
      </c>
      <c r="J6440" s="1">
        <v>45558</v>
      </c>
      <c r="K6440" s="3">
        <v>0.39374999999999999</v>
      </c>
      <c r="L6440" s="1">
        <v>45559</v>
      </c>
      <c r="M6440" s="3">
        <v>0.43402777777777779</v>
      </c>
      <c r="N6440" t="s">
        <v>5557</v>
      </c>
      <c r="O6440" t="s">
        <v>5558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1</v>
      </c>
      <c r="AB6440">
        <v>0</v>
      </c>
      <c r="AC6440">
        <v>0</v>
      </c>
      <c r="AD6440">
        <v>0</v>
      </c>
      <c r="AE6440">
        <v>0</v>
      </c>
      <c r="AF6440">
        <v>1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160</v>
      </c>
      <c r="AM6440">
        <v>0</v>
      </c>
      <c r="AN6440">
        <v>0</v>
      </c>
      <c r="AO6440">
        <v>0</v>
      </c>
      <c r="AP6440">
        <v>0</v>
      </c>
      <c r="AQ6440">
        <v>160</v>
      </c>
      <c r="AR6440">
        <v>0</v>
      </c>
      <c r="AS6440">
        <v>0</v>
      </c>
      <c r="AT6440">
        <v>0</v>
      </c>
      <c r="AU6440">
        <v>0</v>
      </c>
      <c r="AV6440">
        <v>0</v>
      </c>
      <c r="AX6440">
        <v>0</v>
      </c>
      <c r="AY6440">
        <v>0</v>
      </c>
      <c r="AZ6440">
        <v>11.05</v>
      </c>
      <c r="BA6440">
        <v>1.51</v>
      </c>
      <c r="BB6440">
        <v>9.5399999999999991</v>
      </c>
      <c r="BC6440">
        <v>10.47</v>
      </c>
      <c r="BE6440">
        <v>0</v>
      </c>
      <c r="BF6440">
        <v>100.42</v>
      </c>
      <c r="BI6440">
        <v>0</v>
      </c>
      <c r="BJ6440">
        <v>0</v>
      </c>
      <c r="BL6440">
        <v>111.47</v>
      </c>
      <c r="BM6440">
        <v>299.94</v>
      </c>
      <c r="BO6440" s="1"/>
      <c r="BP6440">
        <v>99</v>
      </c>
      <c r="BR6440">
        <v>18</v>
      </c>
      <c r="BV6440" s="3"/>
      <c r="BW6440" s="3"/>
      <c r="BX6440" t="s">
        <v>24637</v>
      </c>
      <c r="BY6440" t="s">
        <v>24639</v>
      </c>
      <c r="BZ6440" t="s">
        <v>5420</v>
      </c>
      <c r="CA6440">
        <v>7</v>
      </c>
      <c r="CB6440" t="s">
        <v>5515</v>
      </c>
      <c r="CD6440" s="1">
        <v>45558</v>
      </c>
      <c r="CE6440" s="1">
        <v>45559</v>
      </c>
      <c r="CF6440" t="s">
        <v>6905</v>
      </c>
      <c r="CG6440" t="s">
        <v>316</v>
      </c>
    </row>
    <row r="6441" spans="1:85" x14ac:dyDescent="0.3">
      <c r="A6441" t="s">
        <v>24640</v>
      </c>
      <c r="B6441" t="s">
        <v>11385</v>
      </c>
      <c r="C6441" t="s">
        <v>5530</v>
      </c>
      <c r="D6441" t="s">
        <v>8206</v>
      </c>
      <c r="G6441">
        <v>9</v>
      </c>
      <c r="H6441" t="s">
        <v>5412</v>
      </c>
      <c r="I6441" t="s">
        <v>9715</v>
      </c>
      <c r="J6441" s="1">
        <v>45558</v>
      </c>
      <c r="K6441" s="3">
        <v>0.40486111111111112</v>
      </c>
      <c r="L6441" s="1">
        <v>45558</v>
      </c>
      <c r="M6441" s="3">
        <v>0.62916666666666665</v>
      </c>
      <c r="N6441" t="s">
        <v>21548</v>
      </c>
      <c r="O6441" t="s">
        <v>21549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E6441">
        <v>0</v>
      </c>
      <c r="BF6441">
        <v>56.31</v>
      </c>
      <c r="BI6441">
        <v>0</v>
      </c>
      <c r="BJ6441">
        <v>90</v>
      </c>
      <c r="BL6441">
        <v>146.31</v>
      </c>
      <c r="BM6441">
        <v>154.31</v>
      </c>
      <c r="BO6441" s="1"/>
      <c r="BP6441">
        <v>100</v>
      </c>
      <c r="BR6441">
        <v>8</v>
      </c>
      <c r="BV6441" s="3"/>
      <c r="BW6441" s="3"/>
      <c r="BX6441" t="s">
        <v>24640</v>
      </c>
      <c r="BY6441" t="s">
        <v>11386</v>
      </c>
      <c r="BZ6441" t="s">
        <v>5530</v>
      </c>
      <c r="CA6441">
        <v>9</v>
      </c>
      <c r="CB6441" t="s">
        <v>5979</v>
      </c>
      <c r="CD6441" s="1">
        <v>45558</v>
      </c>
      <c r="CE6441" s="1">
        <v>45558</v>
      </c>
      <c r="CF6441" t="s">
        <v>9715</v>
      </c>
      <c r="CG6441" t="s">
        <v>468</v>
      </c>
    </row>
    <row r="6442" spans="1:85" x14ac:dyDescent="0.3">
      <c r="A6442" t="s">
        <v>24641</v>
      </c>
      <c r="B6442" t="s">
        <v>24642</v>
      </c>
      <c r="C6442" t="s">
        <v>5448</v>
      </c>
      <c r="D6442" t="s">
        <v>5448</v>
      </c>
      <c r="G6442">
        <v>34</v>
      </c>
      <c r="H6442" t="s">
        <v>5431</v>
      </c>
      <c r="I6442" t="s">
        <v>5496</v>
      </c>
      <c r="J6442" s="1">
        <v>45558</v>
      </c>
      <c r="K6442" s="3">
        <v>0.40555555555555556</v>
      </c>
      <c r="L6442" s="1">
        <v>45558</v>
      </c>
      <c r="M6442" s="3">
        <v>0.71180555555555558</v>
      </c>
      <c r="N6442" t="s">
        <v>6090</v>
      </c>
      <c r="O6442" t="s">
        <v>6091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30</v>
      </c>
      <c r="AS6442">
        <v>104.7</v>
      </c>
      <c r="AT6442">
        <v>78.12</v>
      </c>
      <c r="AU6442">
        <v>59.86</v>
      </c>
      <c r="AV6442">
        <v>18.260000000000002</v>
      </c>
      <c r="AW6442">
        <v>16.399999999999999</v>
      </c>
      <c r="AX6442">
        <v>0</v>
      </c>
      <c r="AY6442">
        <v>0</v>
      </c>
      <c r="AZ6442">
        <v>0</v>
      </c>
      <c r="BA6442">
        <v>0</v>
      </c>
      <c r="BB6442">
        <v>0</v>
      </c>
      <c r="BE6442">
        <v>0</v>
      </c>
      <c r="BF6442">
        <v>16</v>
      </c>
      <c r="BI6442">
        <v>0</v>
      </c>
      <c r="BJ6442">
        <v>108</v>
      </c>
      <c r="BL6442">
        <v>202.12</v>
      </c>
      <c r="BM6442">
        <v>501.09</v>
      </c>
      <c r="BO6442" s="1"/>
      <c r="BP6442">
        <v>100</v>
      </c>
      <c r="BR6442">
        <v>177.87</v>
      </c>
      <c r="BU6442" t="s">
        <v>2</v>
      </c>
      <c r="BV6442" s="3">
        <v>0.52083333333333337</v>
      </c>
      <c r="BW6442" s="3">
        <v>0.54166666666666663</v>
      </c>
      <c r="BX6442" t="s">
        <v>24641</v>
      </c>
      <c r="BY6442" t="s">
        <v>24643</v>
      </c>
      <c r="BZ6442" t="s">
        <v>5448</v>
      </c>
      <c r="CA6442">
        <v>34</v>
      </c>
      <c r="CB6442" t="s">
        <v>5461</v>
      </c>
      <c r="CD6442" s="1">
        <v>45558</v>
      </c>
      <c r="CE6442" s="1">
        <v>45558</v>
      </c>
      <c r="CF6442" t="s">
        <v>5496</v>
      </c>
      <c r="CG6442" t="s">
        <v>973</v>
      </c>
    </row>
    <row r="6443" spans="1:85" x14ac:dyDescent="0.3">
      <c r="A6443" t="s">
        <v>24644</v>
      </c>
      <c r="B6443" t="s">
        <v>24645</v>
      </c>
      <c r="C6443" t="s">
        <v>5441</v>
      </c>
      <c r="D6443" t="s">
        <v>5799</v>
      </c>
      <c r="H6443" t="s">
        <v>5412</v>
      </c>
      <c r="I6443" t="s">
        <v>5466</v>
      </c>
      <c r="J6443" s="1">
        <v>45558</v>
      </c>
      <c r="K6443" s="3">
        <v>0.34027777777777779</v>
      </c>
      <c r="L6443" s="1">
        <v>45560</v>
      </c>
      <c r="M6443" s="3">
        <v>0.54861111111111116</v>
      </c>
      <c r="N6443" t="s">
        <v>5656</v>
      </c>
      <c r="O6443" t="s">
        <v>5657</v>
      </c>
      <c r="V6443">
        <v>0</v>
      </c>
      <c r="W6443">
        <v>0</v>
      </c>
      <c r="X6443">
        <v>0</v>
      </c>
      <c r="Y6443">
        <v>0</v>
      </c>
      <c r="Z6443">
        <v>2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2</v>
      </c>
      <c r="AG6443">
        <v>0</v>
      </c>
      <c r="AH6443">
        <v>0</v>
      </c>
      <c r="AI6443">
        <v>0</v>
      </c>
      <c r="AJ6443">
        <v>0</v>
      </c>
      <c r="AK6443">
        <v>22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220</v>
      </c>
      <c r="AR6443">
        <v>0</v>
      </c>
      <c r="AS6443">
        <v>0</v>
      </c>
      <c r="AT6443">
        <v>0</v>
      </c>
      <c r="AU6443">
        <v>0</v>
      </c>
      <c r="AV6443">
        <v>0</v>
      </c>
      <c r="AX6443">
        <v>0</v>
      </c>
      <c r="AY6443">
        <v>0</v>
      </c>
      <c r="AZ6443">
        <v>4.0599999999999996</v>
      </c>
      <c r="BA6443">
        <v>4.0599999999999996</v>
      </c>
      <c r="BB6443">
        <v>0</v>
      </c>
      <c r="BE6443">
        <v>0</v>
      </c>
      <c r="BF6443">
        <v>45.85</v>
      </c>
      <c r="BI6443">
        <v>0</v>
      </c>
      <c r="BJ6443">
        <v>0</v>
      </c>
      <c r="BL6443">
        <v>49.91</v>
      </c>
      <c r="BM6443">
        <v>269.91000000000003</v>
      </c>
      <c r="BO6443" s="1"/>
      <c r="BP6443">
        <v>98</v>
      </c>
      <c r="BV6443" s="3"/>
      <c r="BW6443" s="3"/>
      <c r="BX6443" t="s">
        <v>24644</v>
      </c>
      <c r="BY6443" t="s">
        <v>24646</v>
      </c>
      <c r="BZ6443" t="s">
        <v>5441</v>
      </c>
      <c r="CB6443" t="s">
        <v>5417</v>
      </c>
      <c r="CD6443" s="1">
        <v>45558</v>
      </c>
      <c r="CE6443" s="1">
        <v>45560</v>
      </c>
      <c r="CF6443" t="s">
        <v>5466</v>
      </c>
      <c r="CG6443" t="s">
        <v>3603</v>
      </c>
    </row>
    <row r="6444" spans="1:85" x14ac:dyDescent="0.3">
      <c r="A6444" t="s">
        <v>24647</v>
      </c>
      <c r="B6444" t="s">
        <v>6172</v>
      </c>
      <c r="C6444" t="s">
        <v>5420</v>
      </c>
      <c r="D6444" t="s">
        <v>5421</v>
      </c>
      <c r="G6444">
        <v>11</v>
      </c>
      <c r="H6444" t="s">
        <v>5422</v>
      </c>
      <c r="I6444" t="s">
        <v>6173</v>
      </c>
      <c r="J6444" s="1">
        <v>45558</v>
      </c>
      <c r="K6444" s="3">
        <v>0.45833333333333331</v>
      </c>
      <c r="L6444" s="1">
        <v>45558</v>
      </c>
      <c r="M6444" s="3">
        <v>0.70138888888888884</v>
      </c>
      <c r="N6444" t="s">
        <v>6174</v>
      </c>
      <c r="O6444" t="s">
        <v>6175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E6444">
        <v>0</v>
      </c>
      <c r="BF6444">
        <v>59.55</v>
      </c>
      <c r="BI6444">
        <v>0</v>
      </c>
      <c r="BJ6444">
        <v>90</v>
      </c>
      <c r="BL6444">
        <v>149.55000000000001</v>
      </c>
      <c r="BM6444">
        <v>157.55000000000001</v>
      </c>
      <c r="BO6444" s="1"/>
      <c r="BP6444">
        <v>100</v>
      </c>
      <c r="BR6444">
        <v>8</v>
      </c>
      <c r="BV6444" s="3"/>
      <c r="BW6444" s="3"/>
      <c r="BX6444" t="s">
        <v>24647</v>
      </c>
      <c r="BY6444" t="s">
        <v>6176</v>
      </c>
      <c r="BZ6444" t="s">
        <v>5420</v>
      </c>
      <c r="CA6444">
        <v>11</v>
      </c>
      <c r="CB6444" t="s">
        <v>5979</v>
      </c>
      <c r="CD6444" s="1">
        <v>45558</v>
      </c>
      <c r="CE6444" s="1">
        <v>45558</v>
      </c>
      <c r="CF6444" t="s">
        <v>6173</v>
      </c>
      <c r="CG6444" t="s">
        <v>463</v>
      </c>
    </row>
    <row r="6445" spans="1:85" x14ac:dyDescent="0.3">
      <c r="A6445" t="s">
        <v>24648</v>
      </c>
      <c r="B6445" t="s">
        <v>24649</v>
      </c>
      <c r="C6445" t="s">
        <v>5411</v>
      </c>
      <c r="D6445" t="s">
        <v>5411</v>
      </c>
      <c r="G6445">
        <v>50</v>
      </c>
      <c r="H6445" t="s">
        <v>5422</v>
      </c>
      <c r="I6445" t="s">
        <v>6020</v>
      </c>
      <c r="J6445" s="1">
        <v>45558</v>
      </c>
      <c r="K6445" s="3">
        <v>0.46736111111111112</v>
      </c>
      <c r="L6445" s="1">
        <v>45561</v>
      </c>
      <c r="M6445" s="3">
        <v>0.47916666666666669</v>
      </c>
      <c r="N6445" t="s">
        <v>19676</v>
      </c>
      <c r="O6445" t="s">
        <v>19677</v>
      </c>
      <c r="R6445" t="s">
        <v>7850</v>
      </c>
      <c r="S6445" t="s">
        <v>7851</v>
      </c>
      <c r="V6445">
        <v>0</v>
      </c>
      <c r="W6445">
        <v>0</v>
      </c>
      <c r="X6445">
        <v>2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1</v>
      </c>
      <c r="AE6445">
        <v>0</v>
      </c>
      <c r="AF6445">
        <v>3</v>
      </c>
      <c r="AG6445">
        <v>0</v>
      </c>
      <c r="AH6445">
        <v>0</v>
      </c>
      <c r="AI6445">
        <v>50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170</v>
      </c>
      <c r="AP6445">
        <v>0</v>
      </c>
      <c r="AQ6445">
        <v>670</v>
      </c>
      <c r="AR6445">
        <v>0</v>
      </c>
      <c r="AS6445">
        <v>0</v>
      </c>
      <c r="AT6445">
        <v>0</v>
      </c>
      <c r="AU6445">
        <v>0</v>
      </c>
      <c r="AV6445">
        <v>0</v>
      </c>
      <c r="AX6445">
        <v>0</v>
      </c>
      <c r="AY6445">
        <v>0</v>
      </c>
      <c r="AZ6445">
        <v>34.24</v>
      </c>
      <c r="BA6445">
        <v>21.22</v>
      </c>
      <c r="BB6445">
        <v>13.02</v>
      </c>
      <c r="BE6445">
        <v>0</v>
      </c>
      <c r="BF6445">
        <v>49.48</v>
      </c>
      <c r="BI6445">
        <v>0</v>
      </c>
      <c r="BJ6445">
        <v>0</v>
      </c>
      <c r="BL6445">
        <v>83.72</v>
      </c>
      <c r="BM6445">
        <v>761.72</v>
      </c>
      <c r="BO6445" s="1"/>
      <c r="BP6445">
        <v>97</v>
      </c>
      <c r="BR6445">
        <v>8</v>
      </c>
      <c r="BV6445" s="3"/>
      <c r="BW6445" s="3"/>
      <c r="BX6445" t="s">
        <v>24648</v>
      </c>
      <c r="BY6445" t="s">
        <v>24650</v>
      </c>
      <c r="BZ6445" t="s">
        <v>5411</v>
      </c>
      <c r="CA6445">
        <v>50</v>
      </c>
      <c r="CB6445" t="s">
        <v>5544</v>
      </c>
      <c r="CD6445" s="1">
        <v>45558</v>
      </c>
      <c r="CE6445" s="1">
        <v>45561</v>
      </c>
      <c r="CF6445" t="s">
        <v>6020</v>
      </c>
      <c r="CG6445" t="s">
        <v>4799</v>
      </c>
    </row>
    <row r="6446" spans="1:85" x14ac:dyDescent="0.3">
      <c r="A6446" t="s">
        <v>24651</v>
      </c>
      <c r="B6446" t="s">
        <v>21444</v>
      </c>
      <c r="C6446" t="s">
        <v>5420</v>
      </c>
      <c r="D6446" t="s">
        <v>5421</v>
      </c>
      <c r="G6446">
        <v>87</v>
      </c>
      <c r="H6446" t="s">
        <v>5431</v>
      </c>
      <c r="I6446" t="s">
        <v>6680</v>
      </c>
      <c r="J6446" s="1">
        <v>45558</v>
      </c>
      <c r="K6446" s="3">
        <v>0.47638888888888886</v>
      </c>
      <c r="L6446" s="1">
        <v>45562</v>
      </c>
      <c r="M6446" s="3">
        <v>0.81597222222222221</v>
      </c>
      <c r="N6446" t="s">
        <v>17232</v>
      </c>
      <c r="O6446" t="s">
        <v>17233</v>
      </c>
      <c r="R6446" t="s">
        <v>6785</v>
      </c>
      <c r="S6446" t="s">
        <v>6786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4</v>
      </c>
      <c r="AE6446">
        <v>0</v>
      </c>
      <c r="AF6446">
        <v>4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720</v>
      </c>
      <c r="AP6446">
        <v>0</v>
      </c>
      <c r="AQ6446">
        <v>720</v>
      </c>
      <c r="AR6446">
        <v>0</v>
      </c>
      <c r="AS6446">
        <v>0</v>
      </c>
      <c r="AT6446">
        <v>0</v>
      </c>
      <c r="AU6446">
        <v>0</v>
      </c>
      <c r="AV6446">
        <v>0</v>
      </c>
      <c r="AX6446">
        <v>0</v>
      </c>
      <c r="AY6446">
        <v>0</v>
      </c>
      <c r="AZ6446">
        <v>11.32</v>
      </c>
      <c r="BA6446">
        <v>4.59</v>
      </c>
      <c r="BB6446">
        <v>6.73</v>
      </c>
      <c r="BC6446">
        <v>342.16</v>
      </c>
      <c r="BE6446">
        <v>0</v>
      </c>
      <c r="BF6446">
        <v>100.03</v>
      </c>
      <c r="BI6446">
        <v>0</v>
      </c>
      <c r="BJ6446">
        <v>0</v>
      </c>
      <c r="BL6446">
        <v>111.35</v>
      </c>
      <c r="BM6446">
        <v>1189.51</v>
      </c>
      <c r="BO6446" s="1"/>
      <c r="BP6446">
        <v>96</v>
      </c>
      <c r="BR6446">
        <v>16</v>
      </c>
      <c r="BV6446" s="3"/>
      <c r="BW6446" s="3"/>
      <c r="BX6446" t="s">
        <v>24651</v>
      </c>
      <c r="BY6446" t="s">
        <v>21445</v>
      </c>
      <c r="BZ6446" t="s">
        <v>5420</v>
      </c>
      <c r="CA6446">
        <v>87</v>
      </c>
      <c r="CB6446" t="s">
        <v>5427</v>
      </c>
      <c r="CD6446" s="1">
        <v>45558</v>
      </c>
      <c r="CE6446" s="1">
        <v>45562</v>
      </c>
      <c r="CF6446" t="s">
        <v>6680</v>
      </c>
      <c r="CG6446" t="s">
        <v>951</v>
      </c>
    </row>
    <row r="6447" spans="1:85" x14ac:dyDescent="0.3">
      <c r="A6447" t="s">
        <v>24652</v>
      </c>
      <c r="B6447" t="s">
        <v>24653</v>
      </c>
      <c r="C6447" t="s">
        <v>9695</v>
      </c>
      <c r="D6447" t="s">
        <v>9695</v>
      </c>
      <c r="G6447">
        <v>43</v>
      </c>
      <c r="H6447" t="s">
        <v>5422</v>
      </c>
      <c r="I6447" t="s">
        <v>5661</v>
      </c>
      <c r="J6447" s="1">
        <v>45558</v>
      </c>
      <c r="K6447" s="3">
        <v>0.48888888888888887</v>
      </c>
      <c r="L6447" s="1">
        <v>45565</v>
      </c>
      <c r="M6447" s="3">
        <v>0.50694444444444442</v>
      </c>
      <c r="N6447" t="s">
        <v>6732</v>
      </c>
      <c r="O6447" t="s">
        <v>6733</v>
      </c>
      <c r="R6447" t="s">
        <v>16114</v>
      </c>
      <c r="S6447" t="s">
        <v>16115</v>
      </c>
      <c r="V6447">
        <v>0</v>
      </c>
      <c r="W6447">
        <v>0</v>
      </c>
      <c r="X6447">
        <v>1</v>
      </c>
      <c r="Y6447">
        <v>3</v>
      </c>
      <c r="Z6447">
        <v>0</v>
      </c>
      <c r="AA6447">
        <v>0</v>
      </c>
      <c r="AB6447">
        <v>0</v>
      </c>
      <c r="AC6447">
        <v>0</v>
      </c>
      <c r="AD6447">
        <v>3</v>
      </c>
      <c r="AE6447">
        <v>0</v>
      </c>
      <c r="AF6447">
        <v>7</v>
      </c>
      <c r="AG6447">
        <v>0</v>
      </c>
      <c r="AH6447">
        <v>0</v>
      </c>
      <c r="AI6447">
        <v>250</v>
      </c>
      <c r="AJ6447">
        <v>1260</v>
      </c>
      <c r="AK6447">
        <v>0</v>
      </c>
      <c r="AL6447">
        <v>0</v>
      </c>
      <c r="AM6447">
        <v>0</v>
      </c>
      <c r="AN6447">
        <v>0</v>
      </c>
      <c r="AO6447">
        <v>540</v>
      </c>
      <c r="AP6447">
        <v>0</v>
      </c>
      <c r="AQ6447">
        <v>2050</v>
      </c>
      <c r="AR6447">
        <v>410</v>
      </c>
      <c r="AS6447">
        <v>1430.9</v>
      </c>
      <c r="AT6447">
        <v>3368.16</v>
      </c>
      <c r="AU6447">
        <v>3097.2</v>
      </c>
      <c r="AV6447">
        <v>270.95999999999998</v>
      </c>
      <c r="AW6447">
        <v>511.6</v>
      </c>
      <c r="AX6447" t="s">
        <v>5571</v>
      </c>
      <c r="AY6447">
        <v>308.08</v>
      </c>
      <c r="AZ6447">
        <v>868.46</v>
      </c>
      <c r="BA6447">
        <v>355.3</v>
      </c>
      <c r="BB6447">
        <v>513.16</v>
      </c>
      <c r="BC6447">
        <v>108.51</v>
      </c>
      <c r="BE6447">
        <v>0</v>
      </c>
      <c r="BF6447">
        <v>849.18</v>
      </c>
      <c r="BI6447">
        <v>0</v>
      </c>
      <c r="BJ6447">
        <v>0</v>
      </c>
      <c r="BL6447">
        <v>5085.8</v>
      </c>
      <c r="BM6447">
        <v>10490.13</v>
      </c>
      <c r="BO6447" s="1"/>
      <c r="BP6447">
        <v>93</v>
      </c>
      <c r="BR6447">
        <v>995.24</v>
      </c>
      <c r="BU6447" t="s">
        <v>2</v>
      </c>
      <c r="BV6447" s="3">
        <v>0.625</v>
      </c>
      <c r="BW6447" s="3">
        <v>0.70833333333333337</v>
      </c>
      <c r="BX6447" t="s">
        <v>24652</v>
      </c>
      <c r="BY6447" t="s">
        <v>24654</v>
      </c>
      <c r="BZ6447" t="s">
        <v>9695</v>
      </c>
      <c r="CA6447">
        <v>43</v>
      </c>
      <c r="CB6447" t="s">
        <v>5438</v>
      </c>
      <c r="CD6447" s="1">
        <v>45558</v>
      </c>
      <c r="CE6447" s="1">
        <v>45565</v>
      </c>
      <c r="CF6447" t="s">
        <v>5661</v>
      </c>
      <c r="CG6447" t="s">
        <v>2966</v>
      </c>
    </row>
    <row r="6448" spans="1:85" x14ac:dyDescent="0.3">
      <c r="A6448" t="s">
        <v>24655</v>
      </c>
      <c r="B6448" t="s">
        <v>24656</v>
      </c>
      <c r="C6448" t="s">
        <v>5420</v>
      </c>
      <c r="D6448" t="s">
        <v>5421</v>
      </c>
      <c r="H6448" t="s">
        <v>5412</v>
      </c>
      <c r="I6448" t="s">
        <v>7428</v>
      </c>
      <c r="J6448" s="1">
        <v>45558</v>
      </c>
      <c r="K6448" s="3">
        <v>0.49375000000000002</v>
      </c>
      <c r="L6448" s="1">
        <v>45562</v>
      </c>
      <c r="M6448" s="3">
        <v>0.4513888888888889</v>
      </c>
      <c r="N6448" t="s">
        <v>18079</v>
      </c>
      <c r="O6448" t="s">
        <v>18080</v>
      </c>
      <c r="R6448" t="s">
        <v>5656</v>
      </c>
      <c r="S6448" t="s">
        <v>5657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4</v>
      </c>
      <c r="AB6448">
        <v>0</v>
      </c>
      <c r="AC6448">
        <v>0</v>
      </c>
      <c r="AD6448">
        <v>0</v>
      </c>
      <c r="AE6448">
        <v>0</v>
      </c>
      <c r="AF6448">
        <v>4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640</v>
      </c>
      <c r="AM6448">
        <v>0</v>
      </c>
      <c r="AN6448">
        <v>0</v>
      </c>
      <c r="AO6448">
        <v>0</v>
      </c>
      <c r="AP6448">
        <v>0</v>
      </c>
      <c r="AQ6448">
        <v>640</v>
      </c>
      <c r="AR6448">
        <v>0</v>
      </c>
      <c r="AS6448">
        <v>0</v>
      </c>
      <c r="AT6448">
        <v>0</v>
      </c>
      <c r="AU6448">
        <v>0</v>
      </c>
      <c r="AV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E6448">
        <v>0</v>
      </c>
      <c r="BF6448">
        <v>31.76</v>
      </c>
      <c r="BI6448">
        <v>0</v>
      </c>
      <c r="BJ6448">
        <v>0</v>
      </c>
      <c r="BL6448">
        <v>31.76</v>
      </c>
      <c r="BM6448">
        <v>671.76</v>
      </c>
      <c r="BO6448" s="1"/>
      <c r="BP6448">
        <v>96</v>
      </c>
      <c r="BV6448" s="3"/>
      <c r="BW6448" s="3"/>
      <c r="BX6448" t="s">
        <v>24655</v>
      </c>
      <c r="BY6448" t="s">
        <v>24657</v>
      </c>
      <c r="BZ6448" t="s">
        <v>5420</v>
      </c>
      <c r="CB6448" t="s">
        <v>5483</v>
      </c>
      <c r="CD6448" s="1">
        <v>45558</v>
      </c>
      <c r="CE6448" s="1">
        <v>45562</v>
      </c>
      <c r="CF6448" t="s">
        <v>7428</v>
      </c>
      <c r="CG6448" t="s">
        <v>5158</v>
      </c>
    </row>
    <row r="6449" spans="1:85" x14ac:dyDescent="0.3">
      <c r="A6449" t="s">
        <v>24658</v>
      </c>
      <c r="B6449" t="s">
        <v>7628</v>
      </c>
      <c r="C6449" t="s">
        <v>5420</v>
      </c>
      <c r="G6449">
        <v>55</v>
      </c>
      <c r="H6449" t="s">
        <v>5431</v>
      </c>
      <c r="I6449" t="s">
        <v>6711</v>
      </c>
      <c r="J6449" s="1">
        <v>45558</v>
      </c>
      <c r="K6449" s="3">
        <v>0.52638888888888891</v>
      </c>
      <c r="L6449" s="1">
        <v>45559</v>
      </c>
      <c r="M6449" s="3">
        <v>0.37638888888888888</v>
      </c>
      <c r="N6449" t="s">
        <v>5976</v>
      </c>
      <c r="O6449" t="s">
        <v>5977</v>
      </c>
      <c r="V6449">
        <v>1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1</v>
      </c>
      <c r="AG6449">
        <v>14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140</v>
      </c>
      <c r="AR6449">
        <v>0</v>
      </c>
      <c r="AS6449">
        <v>0</v>
      </c>
      <c r="AT6449">
        <v>0</v>
      </c>
      <c r="AU6449">
        <v>0</v>
      </c>
      <c r="AV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E6449">
        <v>0</v>
      </c>
      <c r="BF6449">
        <v>33.01</v>
      </c>
      <c r="BI6449">
        <v>0</v>
      </c>
      <c r="BJ6449">
        <v>0</v>
      </c>
      <c r="BL6449">
        <v>33.01</v>
      </c>
      <c r="BM6449">
        <v>181.01</v>
      </c>
      <c r="BO6449" s="1"/>
      <c r="BP6449">
        <v>99</v>
      </c>
      <c r="BR6449">
        <v>8</v>
      </c>
      <c r="BV6449" s="3"/>
      <c r="BW6449" s="3"/>
      <c r="BX6449" t="s">
        <v>24658</v>
      </c>
      <c r="BY6449" t="s">
        <v>7629</v>
      </c>
      <c r="BZ6449" t="s">
        <v>5420</v>
      </c>
      <c r="CA6449">
        <v>55</v>
      </c>
      <c r="CB6449" t="s">
        <v>5979</v>
      </c>
      <c r="CD6449" s="1">
        <v>45558</v>
      </c>
      <c r="CE6449" s="1">
        <v>45559</v>
      </c>
      <c r="CF6449" t="s">
        <v>6711</v>
      </c>
      <c r="CG6449" t="s">
        <v>806</v>
      </c>
    </row>
    <row r="6450" spans="1:85" x14ac:dyDescent="0.3">
      <c r="A6450" t="s">
        <v>24659</v>
      </c>
      <c r="B6450" t="s">
        <v>24660</v>
      </c>
      <c r="C6450" t="s">
        <v>5420</v>
      </c>
      <c r="D6450" t="s">
        <v>5421</v>
      </c>
      <c r="G6450">
        <v>73</v>
      </c>
      <c r="H6450" t="s">
        <v>5422</v>
      </c>
      <c r="I6450" t="s">
        <v>6656</v>
      </c>
      <c r="J6450" s="1">
        <v>45558</v>
      </c>
      <c r="K6450" s="3">
        <v>0.53819444444444442</v>
      </c>
      <c r="L6450" s="1">
        <v>45564</v>
      </c>
      <c r="M6450" s="3">
        <v>0.39583333333333331</v>
      </c>
      <c r="N6450" t="s">
        <v>5916</v>
      </c>
      <c r="O6450" t="s">
        <v>5917</v>
      </c>
      <c r="V6450">
        <v>0</v>
      </c>
      <c r="W6450">
        <v>0</v>
      </c>
      <c r="X6450">
        <v>1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5</v>
      </c>
      <c r="AE6450">
        <v>0</v>
      </c>
      <c r="AF6450">
        <v>6</v>
      </c>
      <c r="AG6450">
        <v>0</v>
      </c>
      <c r="AH6450">
        <v>0</v>
      </c>
      <c r="AI6450">
        <v>25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900</v>
      </c>
      <c r="AP6450">
        <v>0</v>
      </c>
      <c r="AQ6450">
        <v>1150</v>
      </c>
      <c r="AR6450">
        <v>180</v>
      </c>
      <c r="AS6450">
        <v>628.20000000000005</v>
      </c>
      <c r="AT6450">
        <v>528.87</v>
      </c>
      <c r="AU6450">
        <v>169.71</v>
      </c>
      <c r="AV6450">
        <v>359.16</v>
      </c>
      <c r="AW6450">
        <v>65.400000000000006</v>
      </c>
      <c r="AX6450" t="s">
        <v>5542</v>
      </c>
      <c r="AY6450">
        <v>106.96</v>
      </c>
      <c r="AZ6450">
        <v>88.08</v>
      </c>
      <c r="BA6450">
        <v>48.98</v>
      </c>
      <c r="BB6450">
        <v>39.1</v>
      </c>
      <c r="BC6450">
        <v>142.08000000000001</v>
      </c>
      <c r="BE6450">
        <v>0</v>
      </c>
      <c r="BF6450">
        <v>480.28</v>
      </c>
      <c r="BI6450">
        <v>0</v>
      </c>
      <c r="BJ6450">
        <v>0</v>
      </c>
      <c r="BL6450">
        <v>1097.23</v>
      </c>
      <c r="BM6450">
        <v>4297.1099999999997</v>
      </c>
      <c r="BO6450" s="1"/>
      <c r="BP6450">
        <v>94</v>
      </c>
      <c r="BR6450">
        <v>1107.24</v>
      </c>
      <c r="BU6450" t="s">
        <v>2</v>
      </c>
      <c r="BV6450" s="3">
        <v>0.92361111111111116</v>
      </c>
      <c r="BW6450" s="3">
        <v>0.97222222222222221</v>
      </c>
      <c r="BX6450" t="s">
        <v>24659</v>
      </c>
      <c r="BY6450" t="s">
        <v>24661</v>
      </c>
      <c r="BZ6450" t="s">
        <v>5420</v>
      </c>
      <c r="CA6450">
        <v>73</v>
      </c>
      <c r="CB6450" t="s">
        <v>5544</v>
      </c>
      <c r="CD6450" s="1">
        <v>45558</v>
      </c>
      <c r="CE6450" s="1">
        <v>45564</v>
      </c>
      <c r="CF6450" t="s">
        <v>6656</v>
      </c>
      <c r="CG6450" t="s">
        <v>5030</v>
      </c>
    </row>
    <row r="6451" spans="1:85" x14ac:dyDescent="0.3">
      <c r="A6451" t="s">
        <v>24662</v>
      </c>
      <c r="B6451" t="s">
        <v>24663</v>
      </c>
      <c r="C6451" t="s">
        <v>5957</v>
      </c>
      <c r="G6451">
        <v>38</v>
      </c>
      <c r="H6451" t="s">
        <v>5431</v>
      </c>
      <c r="I6451" t="s">
        <v>9023</v>
      </c>
      <c r="J6451" s="1">
        <v>45558</v>
      </c>
      <c r="K6451" s="3">
        <v>0.55277777777777781</v>
      </c>
      <c r="L6451" s="1">
        <v>45561</v>
      </c>
      <c r="M6451" s="3">
        <v>0.375</v>
      </c>
      <c r="N6451" t="s">
        <v>5505</v>
      </c>
      <c r="O6451" t="s">
        <v>5506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3</v>
      </c>
      <c r="AE6451">
        <v>0</v>
      </c>
      <c r="AF6451">
        <v>3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540</v>
      </c>
      <c r="AP6451">
        <v>0</v>
      </c>
      <c r="AQ6451">
        <v>540</v>
      </c>
      <c r="AR6451">
        <v>70</v>
      </c>
      <c r="AS6451">
        <v>244.3</v>
      </c>
      <c r="AT6451">
        <v>118.8</v>
      </c>
      <c r="AU6451">
        <v>66.900000000000006</v>
      </c>
      <c r="AV6451">
        <v>51.9</v>
      </c>
      <c r="AW6451">
        <v>12.6</v>
      </c>
      <c r="AX6451">
        <v>0</v>
      </c>
      <c r="AY6451">
        <v>0</v>
      </c>
      <c r="AZ6451">
        <v>21.43</v>
      </c>
      <c r="BA6451">
        <v>6.02</v>
      </c>
      <c r="BB6451">
        <v>15.41</v>
      </c>
      <c r="BE6451">
        <v>0</v>
      </c>
      <c r="BF6451">
        <v>139.84</v>
      </c>
      <c r="BI6451">
        <v>0</v>
      </c>
      <c r="BJ6451">
        <v>0</v>
      </c>
      <c r="BL6451">
        <v>280.07</v>
      </c>
      <c r="BM6451">
        <v>1352.84</v>
      </c>
      <c r="BO6451" s="1"/>
      <c r="BP6451">
        <v>97</v>
      </c>
      <c r="BR6451">
        <v>275.87</v>
      </c>
      <c r="BU6451" t="s">
        <v>2</v>
      </c>
      <c r="BV6451" s="3">
        <v>0.71527777777777779</v>
      </c>
      <c r="BW6451" s="3">
        <v>0.76388888888888884</v>
      </c>
      <c r="BX6451" t="s">
        <v>24662</v>
      </c>
      <c r="BY6451" t="s">
        <v>24664</v>
      </c>
      <c r="BZ6451" t="s">
        <v>5957</v>
      </c>
      <c r="CA6451">
        <v>38</v>
      </c>
      <c r="CB6451" t="s">
        <v>5461</v>
      </c>
      <c r="CD6451" s="1">
        <v>45558</v>
      </c>
      <c r="CE6451" s="1">
        <v>45561</v>
      </c>
      <c r="CF6451" t="s">
        <v>9023</v>
      </c>
      <c r="CG6451" t="s">
        <v>1531</v>
      </c>
    </row>
    <row r="6452" spans="1:85" x14ac:dyDescent="0.3">
      <c r="A6452" t="s">
        <v>24665</v>
      </c>
      <c r="B6452" t="s">
        <v>24666</v>
      </c>
      <c r="C6452" t="s">
        <v>5420</v>
      </c>
      <c r="D6452" t="s">
        <v>5421</v>
      </c>
      <c r="G6452">
        <v>69</v>
      </c>
      <c r="H6452" t="s">
        <v>5422</v>
      </c>
      <c r="I6452" t="s">
        <v>6656</v>
      </c>
      <c r="J6452" s="1">
        <v>45558</v>
      </c>
      <c r="K6452" s="3">
        <v>0.62361111111111112</v>
      </c>
      <c r="L6452" s="1">
        <v>45566</v>
      </c>
      <c r="M6452" s="3">
        <v>0.33333333333333331</v>
      </c>
      <c r="N6452" t="s">
        <v>24667</v>
      </c>
      <c r="O6452" t="s">
        <v>24668</v>
      </c>
      <c r="V6452">
        <v>0</v>
      </c>
      <c r="W6452">
        <v>0</v>
      </c>
      <c r="X6452">
        <v>0</v>
      </c>
      <c r="Y6452">
        <v>7</v>
      </c>
      <c r="Z6452">
        <v>0</v>
      </c>
      <c r="AA6452">
        <v>0</v>
      </c>
      <c r="AB6452">
        <v>0</v>
      </c>
      <c r="AC6452">
        <v>0</v>
      </c>
      <c r="AD6452">
        <v>1</v>
      </c>
      <c r="AE6452">
        <v>0</v>
      </c>
      <c r="AF6452">
        <v>8</v>
      </c>
      <c r="AG6452">
        <v>0</v>
      </c>
      <c r="AH6452">
        <v>0</v>
      </c>
      <c r="AI6452">
        <v>0</v>
      </c>
      <c r="AJ6452">
        <v>2940</v>
      </c>
      <c r="AK6452">
        <v>0</v>
      </c>
      <c r="AL6452">
        <v>0</v>
      </c>
      <c r="AM6452">
        <v>0</v>
      </c>
      <c r="AN6452">
        <v>0</v>
      </c>
      <c r="AO6452">
        <v>180</v>
      </c>
      <c r="AP6452">
        <v>0</v>
      </c>
      <c r="AQ6452">
        <v>3120</v>
      </c>
      <c r="AR6452">
        <v>160</v>
      </c>
      <c r="AS6452">
        <v>558.4</v>
      </c>
      <c r="AT6452">
        <v>644.87</v>
      </c>
      <c r="AU6452">
        <v>352.09</v>
      </c>
      <c r="AV6452">
        <v>292.77999999999997</v>
      </c>
      <c r="AW6452">
        <v>144.4</v>
      </c>
      <c r="AX6452">
        <v>0</v>
      </c>
      <c r="AY6452">
        <v>0</v>
      </c>
      <c r="AZ6452">
        <v>1753.39</v>
      </c>
      <c r="BA6452">
        <v>726.33</v>
      </c>
      <c r="BB6452">
        <v>1027.06</v>
      </c>
      <c r="BE6452">
        <v>0</v>
      </c>
      <c r="BF6452">
        <v>2879.15</v>
      </c>
      <c r="BI6452">
        <v>0</v>
      </c>
      <c r="BJ6452">
        <v>0</v>
      </c>
      <c r="BL6452">
        <v>5277.41</v>
      </c>
      <c r="BM6452">
        <v>11358.51</v>
      </c>
      <c r="BO6452" s="1"/>
      <c r="BP6452">
        <v>92</v>
      </c>
      <c r="BR6452">
        <v>2258.3000000000002</v>
      </c>
      <c r="BU6452" t="s">
        <v>2</v>
      </c>
      <c r="BV6452" s="3">
        <v>0.77777777777777779</v>
      </c>
      <c r="BW6452" s="3">
        <v>0.79861111111111116</v>
      </c>
      <c r="BX6452" t="s">
        <v>24665</v>
      </c>
      <c r="BY6452" t="s">
        <v>24669</v>
      </c>
      <c r="BZ6452" t="s">
        <v>5420</v>
      </c>
      <c r="CA6452">
        <v>69</v>
      </c>
      <c r="CB6452" t="s">
        <v>5438</v>
      </c>
      <c r="CD6452" s="1">
        <v>45558</v>
      </c>
      <c r="CE6452" s="1">
        <v>45566</v>
      </c>
      <c r="CF6452" t="s">
        <v>6656</v>
      </c>
      <c r="CG6452" t="s">
        <v>5043</v>
      </c>
    </row>
    <row r="6453" spans="1:85" x14ac:dyDescent="0.3">
      <c r="A6453" t="s">
        <v>24670</v>
      </c>
      <c r="B6453" t="s">
        <v>24671</v>
      </c>
      <c r="C6453" t="s">
        <v>12280</v>
      </c>
      <c r="D6453" t="s">
        <v>24672</v>
      </c>
      <c r="G6453">
        <v>46</v>
      </c>
      <c r="H6453" t="s">
        <v>5431</v>
      </c>
      <c r="I6453" t="s">
        <v>5738</v>
      </c>
      <c r="J6453" s="1">
        <v>45558</v>
      </c>
      <c r="K6453" s="3">
        <v>0.6479166666666667</v>
      </c>
      <c r="L6453" s="1">
        <v>45562</v>
      </c>
      <c r="M6453" s="3">
        <v>0.59027777777777779</v>
      </c>
      <c r="N6453" t="s">
        <v>24673</v>
      </c>
      <c r="O6453" t="s">
        <v>24674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4</v>
      </c>
      <c r="AE6453">
        <v>0</v>
      </c>
      <c r="AF6453">
        <v>4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720</v>
      </c>
      <c r="AP6453">
        <v>0</v>
      </c>
      <c r="AQ6453">
        <v>720</v>
      </c>
      <c r="AR6453">
        <v>155</v>
      </c>
      <c r="AS6453">
        <v>540.95000000000005</v>
      </c>
      <c r="AT6453">
        <v>139.22</v>
      </c>
      <c r="AU6453">
        <v>95.27</v>
      </c>
      <c r="AV6453">
        <v>43.95</v>
      </c>
      <c r="AX6453">
        <v>0</v>
      </c>
      <c r="AY6453">
        <v>0</v>
      </c>
      <c r="AZ6453">
        <v>9.4700000000000006</v>
      </c>
      <c r="BA6453">
        <v>0</v>
      </c>
      <c r="BB6453">
        <v>9.4700000000000006</v>
      </c>
      <c r="BE6453">
        <v>0</v>
      </c>
      <c r="BF6453">
        <v>144.19</v>
      </c>
      <c r="BI6453">
        <v>0</v>
      </c>
      <c r="BJ6453">
        <v>0</v>
      </c>
      <c r="BL6453">
        <v>292.88</v>
      </c>
      <c r="BM6453">
        <v>1731.7</v>
      </c>
      <c r="BO6453" s="1"/>
      <c r="BP6453">
        <v>96</v>
      </c>
      <c r="BR6453">
        <v>177.87</v>
      </c>
      <c r="BU6453" t="s">
        <v>2</v>
      </c>
      <c r="BV6453" s="3">
        <v>0.65277777777777779</v>
      </c>
      <c r="BW6453" s="3">
        <v>0.76041666666666663</v>
      </c>
      <c r="BX6453" t="s">
        <v>24670</v>
      </c>
      <c r="BY6453" t="s">
        <v>24675</v>
      </c>
      <c r="BZ6453" t="s">
        <v>12280</v>
      </c>
      <c r="CA6453">
        <v>46</v>
      </c>
      <c r="CB6453" t="s">
        <v>5461</v>
      </c>
      <c r="CD6453" s="1">
        <v>45558</v>
      </c>
      <c r="CE6453" s="1">
        <v>45562</v>
      </c>
      <c r="CF6453" t="s">
        <v>5738</v>
      </c>
      <c r="CG6453" t="s">
        <v>5307</v>
      </c>
    </row>
    <row r="6454" spans="1:85" x14ac:dyDescent="0.3">
      <c r="A6454" t="s">
        <v>24676</v>
      </c>
      <c r="B6454" t="s">
        <v>24677</v>
      </c>
      <c r="C6454" t="s">
        <v>5707</v>
      </c>
      <c r="D6454" t="s">
        <v>5902</v>
      </c>
      <c r="H6454" t="s">
        <v>5412</v>
      </c>
      <c r="I6454" t="s">
        <v>5764</v>
      </c>
      <c r="J6454" s="1">
        <v>45558</v>
      </c>
      <c r="K6454" s="3">
        <v>0.65069444444444446</v>
      </c>
      <c r="L6454" s="1">
        <v>45560</v>
      </c>
      <c r="M6454" s="3">
        <v>0.29166666666666669</v>
      </c>
      <c r="N6454" t="s">
        <v>5620</v>
      </c>
      <c r="O6454" t="s">
        <v>5621</v>
      </c>
      <c r="V6454">
        <v>0</v>
      </c>
      <c r="W6454">
        <v>0</v>
      </c>
      <c r="X6454">
        <v>0</v>
      </c>
      <c r="Y6454">
        <v>0</v>
      </c>
      <c r="Z6454">
        <v>2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2</v>
      </c>
      <c r="AG6454">
        <v>0</v>
      </c>
      <c r="AH6454">
        <v>0</v>
      </c>
      <c r="AI6454">
        <v>0</v>
      </c>
      <c r="AJ6454">
        <v>0</v>
      </c>
      <c r="AK6454">
        <v>22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220</v>
      </c>
      <c r="AR6454">
        <v>0</v>
      </c>
      <c r="AS6454">
        <v>0</v>
      </c>
      <c r="AT6454">
        <v>0</v>
      </c>
      <c r="AU6454">
        <v>0</v>
      </c>
      <c r="AV6454">
        <v>0</v>
      </c>
      <c r="AX6454">
        <v>0</v>
      </c>
      <c r="AY6454">
        <v>0</v>
      </c>
      <c r="AZ6454">
        <v>2.61</v>
      </c>
      <c r="BA6454">
        <v>2.61</v>
      </c>
      <c r="BB6454">
        <v>0</v>
      </c>
      <c r="BE6454">
        <v>0</v>
      </c>
      <c r="BF6454">
        <v>0</v>
      </c>
      <c r="BI6454">
        <v>0</v>
      </c>
      <c r="BJ6454">
        <v>0</v>
      </c>
      <c r="BL6454">
        <v>2.61</v>
      </c>
      <c r="BM6454">
        <v>243.81</v>
      </c>
      <c r="BO6454" s="1"/>
      <c r="BP6454">
        <v>98</v>
      </c>
      <c r="BR6454">
        <v>21.2</v>
      </c>
      <c r="BV6454" s="3"/>
      <c r="BW6454" s="3"/>
      <c r="BX6454" t="s">
        <v>24676</v>
      </c>
      <c r="BY6454" t="s">
        <v>24678</v>
      </c>
      <c r="BZ6454" t="s">
        <v>5707</v>
      </c>
      <c r="CB6454" t="s">
        <v>5417</v>
      </c>
      <c r="CD6454" s="1">
        <v>45558</v>
      </c>
      <c r="CE6454" s="1">
        <v>45560</v>
      </c>
      <c r="CF6454" t="s">
        <v>5764</v>
      </c>
      <c r="CG6454" t="s">
        <v>3597</v>
      </c>
    </row>
    <row r="6455" spans="1:85" x14ac:dyDescent="0.3">
      <c r="A6455" t="s">
        <v>24679</v>
      </c>
      <c r="B6455" t="s">
        <v>24680</v>
      </c>
      <c r="C6455" t="s">
        <v>12889</v>
      </c>
      <c r="D6455" t="s">
        <v>12890</v>
      </c>
      <c r="E6455" t="s">
        <v>6361</v>
      </c>
      <c r="G6455">
        <v>47</v>
      </c>
      <c r="H6455" t="s">
        <v>5431</v>
      </c>
      <c r="I6455" t="s">
        <v>6077</v>
      </c>
      <c r="J6455" s="1">
        <v>45558</v>
      </c>
      <c r="K6455" s="3">
        <v>0.66041666666666665</v>
      </c>
      <c r="L6455" s="1">
        <v>45561</v>
      </c>
      <c r="M6455" s="3">
        <v>0.34375</v>
      </c>
      <c r="N6455" t="s">
        <v>9184</v>
      </c>
      <c r="O6455" t="s">
        <v>9185</v>
      </c>
      <c r="V6455">
        <v>0</v>
      </c>
      <c r="W6455">
        <v>0</v>
      </c>
      <c r="X6455">
        <v>1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2</v>
      </c>
      <c r="AE6455">
        <v>0</v>
      </c>
      <c r="AF6455">
        <v>3</v>
      </c>
      <c r="AG6455">
        <v>0</v>
      </c>
      <c r="AH6455">
        <v>0</v>
      </c>
      <c r="AI6455">
        <v>300.01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432</v>
      </c>
      <c r="AP6455">
        <v>0</v>
      </c>
      <c r="AQ6455">
        <v>732.01</v>
      </c>
      <c r="AR6455">
        <v>185</v>
      </c>
      <c r="AS6455">
        <v>775.15</v>
      </c>
      <c r="AT6455">
        <v>981.52</v>
      </c>
      <c r="AU6455">
        <v>898.71</v>
      </c>
      <c r="AV6455">
        <v>82.81</v>
      </c>
      <c r="AW6455">
        <v>311.60000000000002</v>
      </c>
      <c r="AX6455" t="s">
        <v>5542</v>
      </c>
      <c r="AY6455">
        <v>128.35</v>
      </c>
      <c r="AZ6455">
        <v>21.8</v>
      </c>
      <c r="BA6455">
        <v>9.33</v>
      </c>
      <c r="BB6455">
        <v>12.47</v>
      </c>
      <c r="BC6455">
        <v>49.68</v>
      </c>
      <c r="BE6455">
        <v>0</v>
      </c>
      <c r="BF6455">
        <v>81.44</v>
      </c>
      <c r="BI6455">
        <v>0</v>
      </c>
      <c r="BJ6455">
        <v>0</v>
      </c>
      <c r="BL6455">
        <v>1084.76</v>
      </c>
      <c r="BM6455">
        <v>3294.99</v>
      </c>
      <c r="BO6455" s="1"/>
      <c r="BP6455">
        <v>97</v>
      </c>
      <c r="BR6455">
        <v>213.44</v>
      </c>
      <c r="BU6455" t="s">
        <v>2</v>
      </c>
      <c r="BV6455" s="3">
        <v>0.26041666666666669</v>
      </c>
      <c r="BW6455" s="3">
        <v>0.3888888888888889</v>
      </c>
      <c r="BX6455" t="s">
        <v>24679</v>
      </c>
      <c r="BY6455" t="s">
        <v>24681</v>
      </c>
      <c r="BZ6455" t="s">
        <v>12889</v>
      </c>
      <c r="CA6455">
        <v>47</v>
      </c>
      <c r="CB6455" t="s">
        <v>5544</v>
      </c>
      <c r="CD6455" s="1">
        <v>45558</v>
      </c>
      <c r="CE6455" s="1">
        <v>45561</v>
      </c>
      <c r="CF6455" t="s">
        <v>6077</v>
      </c>
      <c r="CG6455" t="s">
        <v>2874</v>
      </c>
    </row>
    <row r="6456" spans="1:85" x14ac:dyDescent="0.3">
      <c r="A6456" t="s">
        <v>24682</v>
      </c>
      <c r="B6456" t="s">
        <v>24683</v>
      </c>
      <c r="C6456" t="s">
        <v>5420</v>
      </c>
      <c r="D6456" t="s">
        <v>5421</v>
      </c>
      <c r="G6456">
        <v>53</v>
      </c>
      <c r="H6456" t="s">
        <v>5431</v>
      </c>
      <c r="I6456" t="s">
        <v>5459</v>
      </c>
      <c r="J6456" s="1">
        <v>45558</v>
      </c>
      <c r="K6456" s="3">
        <v>0.74861111111111112</v>
      </c>
      <c r="L6456" s="1">
        <v>45562</v>
      </c>
      <c r="M6456" s="3">
        <v>0.3576388888888889</v>
      </c>
      <c r="N6456" t="s">
        <v>8301</v>
      </c>
      <c r="O6456" t="s">
        <v>8302</v>
      </c>
      <c r="R6456" t="s">
        <v>23830</v>
      </c>
      <c r="S6456" t="s">
        <v>23831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4</v>
      </c>
      <c r="AE6456">
        <v>0</v>
      </c>
      <c r="AF6456">
        <v>4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680</v>
      </c>
      <c r="AP6456">
        <v>0</v>
      </c>
      <c r="AQ6456">
        <v>680</v>
      </c>
      <c r="AR6456">
        <v>225</v>
      </c>
      <c r="AS6456">
        <v>785.25</v>
      </c>
      <c r="AT6456">
        <v>774.5</v>
      </c>
      <c r="AU6456">
        <v>663.42</v>
      </c>
      <c r="AV6456">
        <v>111.08</v>
      </c>
      <c r="AW6456">
        <v>281.12</v>
      </c>
      <c r="AX6456">
        <v>0</v>
      </c>
      <c r="AY6456">
        <v>0</v>
      </c>
      <c r="AZ6456">
        <v>14.59</v>
      </c>
      <c r="BA6456">
        <v>6.12</v>
      </c>
      <c r="BB6456">
        <v>8.4700000000000006</v>
      </c>
      <c r="BE6456">
        <v>0</v>
      </c>
      <c r="BF6456">
        <v>127.95</v>
      </c>
      <c r="BI6456">
        <v>0</v>
      </c>
      <c r="BJ6456">
        <v>0</v>
      </c>
      <c r="BL6456">
        <v>917.04</v>
      </c>
      <c r="BM6456">
        <v>2848.43</v>
      </c>
      <c r="BO6456" s="1"/>
      <c r="BP6456">
        <v>96</v>
      </c>
      <c r="BR6456">
        <v>185.02</v>
      </c>
      <c r="BU6456" t="s">
        <v>2</v>
      </c>
      <c r="BV6456" s="3">
        <v>0.27083333333333331</v>
      </c>
      <c r="BW6456" s="3">
        <v>0.42708333333333331</v>
      </c>
      <c r="BX6456" t="s">
        <v>24682</v>
      </c>
      <c r="BY6456" t="s">
        <v>24684</v>
      </c>
      <c r="BZ6456" t="s">
        <v>5420</v>
      </c>
      <c r="CA6456">
        <v>53</v>
      </c>
      <c r="CB6456" t="s">
        <v>5461</v>
      </c>
      <c r="CD6456" s="1">
        <v>45558</v>
      </c>
      <c r="CE6456" s="1">
        <v>45562</v>
      </c>
      <c r="CF6456" t="s">
        <v>5459</v>
      </c>
      <c r="CG6456" t="s">
        <v>4913</v>
      </c>
    </row>
    <row r="6457" spans="1:85" x14ac:dyDescent="0.3">
      <c r="A6457" t="s">
        <v>24685</v>
      </c>
      <c r="B6457" t="s">
        <v>24686</v>
      </c>
      <c r="C6457" t="s">
        <v>5420</v>
      </c>
      <c r="D6457" t="s">
        <v>5421</v>
      </c>
      <c r="G6457">
        <v>12</v>
      </c>
      <c r="H6457" t="s">
        <v>5422</v>
      </c>
      <c r="I6457" t="s">
        <v>7043</v>
      </c>
      <c r="J6457" s="1">
        <v>45558</v>
      </c>
      <c r="K6457" s="3">
        <v>0.77916666666666667</v>
      </c>
      <c r="L6457" s="1">
        <v>45559</v>
      </c>
      <c r="M6457" s="3">
        <v>0.4909722222222222</v>
      </c>
      <c r="N6457" t="s">
        <v>10740</v>
      </c>
      <c r="O6457" t="s">
        <v>10741</v>
      </c>
      <c r="R6457" t="s">
        <v>18095</v>
      </c>
      <c r="S6457" t="s">
        <v>18096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1</v>
      </c>
      <c r="AB6457">
        <v>0</v>
      </c>
      <c r="AC6457">
        <v>0</v>
      </c>
      <c r="AD6457">
        <v>0</v>
      </c>
      <c r="AE6457">
        <v>0</v>
      </c>
      <c r="AF6457">
        <v>1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160</v>
      </c>
      <c r="AM6457">
        <v>0</v>
      </c>
      <c r="AN6457">
        <v>0</v>
      </c>
      <c r="AO6457">
        <v>0</v>
      </c>
      <c r="AP6457">
        <v>0</v>
      </c>
      <c r="AQ6457">
        <v>160</v>
      </c>
      <c r="AR6457">
        <v>0</v>
      </c>
      <c r="AS6457">
        <v>0</v>
      </c>
      <c r="AT6457">
        <v>0</v>
      </c>
      <c r="AU6457">
        <v>0</v>
      </c>
      <c r="AV6457">
        <v>0</v>
      </c>
      <c r="AX6457">
        <v>0</v>
      </c>
      <c r="AY6457">
        <v>0</v>
      </c>
      <c r="AZ6457">
        <v>4.59</v>
      </c>
      <c r="BA6457">
        <v>4.59</v>
      </c>
      <c r="BB6457">
        <v>0</v>
      </c>
      <c r="BE6457">
        <v>0</v>
      </c>
      <c r="BF6457">
        <v>45.1</v>
      </c>
      <c r="BI6457">
        <v>0</v>
      </c>
      <c r="BJ6457">
        <v>0</v>
      </c>
      <c r="BL6457">
        <v>49.69</v>
      </c>
      <c r="BM6457">
        <v>209.69</v>
      </c>
      <c r="BO6457" s="1"/>
      <c r="BP6457">
        <v>99</v>
      </c>
      <c r="BV6457" s="3"/>
      <c r="BW6457" s="3"/>
      <c r="BX6457" t="s">
        <v>24685</v>
      </c>
      <c r="BY6457" t="s">
        <v>24687</v>
      </c>
      <c r="BZ6457" t="s">
        <v>5420</v>
      </c>
      <c r="CA6457">
        <v>12</v>
      </c>
      <c r="CB6457" t="s">
        <v>5515</v>
      </c>
      <c r="CD6457" s="1">
        <v>45558</v>
      </c>
      <c r="CE6457" s="1">
        <v>45559</v>
      </c>
      <c r="CF6457" t="s">
        <v>7043</v>
      </c>
      <c r="CG6457" t="s">
        <v>1180</v>
      </c>
    </row>
    <row r="6458" spans="1:85" x14ac:dyDescent="0.3">
      <c r="A6458" t="s">
        <v>24688</v>
      </c>
      <c r="B6458" t="s">
        <v>24689</v>
      </c>
      <c r="C6458" t="s">
        <v>5420</v>
      </c>
      <c r="D6458" t="s">
        <v>5421</v>
      </c>
      <c r="G6458">
        <v>94</v>
      </c>
      <c r="H6458" t="s">
        <v>5431</v>
      </c>
      <c r="I6458" t="s">
        <v>6111</v>
      </c>
      <c r="J6458" s="1">
        <v>45558</v>
      </c>
      <c r="K6458" s="3">
        <v>0.80694444444444446</v>
      </c>
      <c r="L6458" s="1">
        <v>45561</v>
      </c>
      <c r="M6458" s="3">
        <v>0.4513888888888889</v>
      </c>
      <c r="N6458" t="s">
        <v>6208</v>
      </c>
      <c r="O6458" t="s">
        <v>6209</v>
      </c>
      <c r="R6458" t="s">
        <v>6333</v>
      </c>
      <c r="S6458" t="s">
        <v>6334</v>
      </c>
      <c r="V6458">
        <v>0</v>
      </c>
      <c r="W6458">
        <v>0</v>
      </c>
      <c r="X6458">
        <v>0</v>
      </c>
      <c r="Y6458">
        <v>3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3</v>
      </c>
      <c r="AG6458">
        <v>0</v>
      </c>
      <c r="AH6458">
        <v>0</v>
      </c>
      <c r="AI6458">
        <v>0</v>
      </c>
      <c r="AJ6458">
        <v>126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1260</v>
      </c>
      <c r="AR6458">
        <v>0</v>
      </c>
      <c r="AS6458">
        <v>0</v>
      </c>
      <c r="AT6458">
        <v>0</v>
      </c>
      <c r="AU6458">
        <v>0</v>
      </c>
      <c r="AV6458">
        <v>0</v>
      </c>
      <c r="AX6458">
        <v>0</v>
      </c>
      <c r="AY6458">
        <v>0</v>
      </c>
      <c r="AZ6458">
        <v>90.01</v>
      </c>
      <c r="BA6458">
        <v>58.56</v>
      </c>
      <c r="BB6458">
        <v>31.45</v>
      </c>
      <c r="BE6458">
        <v>0</v>
      </c>
      <c r="BF6458">
        <v>103.79</v>
      </c>
      <c r="BI6458">
        <v>0</v>
      </c>
      <c r="BJ6458">
        <v>0</v>
      </c>
      <c r="BL6458">
        <v>193.8</v>
      </c>
      <c r="BM6458">
        <v>1540.8</v>
      </c>
      <c r="BO6458" s="1"/>
      <c r="BP6458">
        <v>97</v>
      </c>
      <c r="BR6458">
        <v>87</v>
      </c>
      <c r="BV6458" s="3"/>
      <c r="BW6458" s="3"/>
      <c r="BX6458" t="s">
        <v>24688</v>
      </c>
      <c r="BY6458" t="s">
        <v>24690</v>
      </c>
      <c r="BZ6458" t="s">
        <v>5420</v>
      </c>
      <c r="CA6458">
        <v>94</v>
      </c>
      <c r="CB6458" t="s">
        <v>5594</v>
      </c>
      <c r="CD6458" s="1">
        <v>45558</v>
      </c>
      <c r="CE6458" s="1">
        <v>45561</v>
      </c>
      <c r="CF6458" t="s">
        <v>6111</v>
      </c>
      <c r="CG6458" t="s">
        <v>4763</v>
      </c>
    </row>
    <row r="6459" spans="1:85" x14ac:dyDescent="0.3">
      <c r="A6459" t="s">
        <v>24691</v>
      </c>
      <c r="B6459" t="s">
        <v>7745</v>
      </c>
      <c r="C6459" t="s">
        <v>5707</v>
      </c>
      <c r="D6459" t="s">
        <v>5715</v>
      </c>
      <c r="G6459">
        <v>68</v>
      </c>
      <c r="H6459" t="s">
        <v>5431</v>
      </c>
      <c r="I6459" t="s">
        <v>6737</v>
      </c>
      <c r="J6459" s="1">
        <v>45558</v>
      </c>
      <c r="K6459" s="3">
        <v>0.82361111111111107</v>
      </c>
      <c r="L6459" s="1">
        <v>45560</v>
      </c>
      <c r="M6459" s="3">
        <v>0.51041666666666663</v>
      </c>
      <c r="N6459" t="s">
        <v>24305</v>
      </c>
      <c r="O6459" t="s">
        <v>24306</v>
      </c>
      <c r="R6459" t="s">
        <v>6351</v>
      </c>
      <c r="S6459" t="s">
        <v>6352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2</v>
      </c>
      <c r="AC6459">
        <v>0</v>
      </c>
      <c r="AD6459">
        <v>0</v>
      </c>
      <c r="AE6459">
        <v>0</v>
      </c>
      <c r="AF6459">
        <v>2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640</v>
      </c>
      <c r="AN6459">
        <v>0</v>
      </c>
      <c r="AO6459">
        <v>0</v>
      </c>
      <c r="AP6459">
        <v>0</v>
      </c>
      <c r="AQ6459">
        <v>640</v>
      </c>
      <c r="AR6459">
        <v>0</v>
      </c>
      <c r="AS6459">
        <v>0</v>
      </c>
      <c r="AT6459">
        <v>0</v>
      </c>
      <c r="AU6459">
        <v>0</v>
      </c>
      <c r="AV6459">
        <v>0</v>
      </c>
      <c r="AX6459">
        <v>0</v>
      </c>
      <c r="AY6459">
        <v>0</v>
      </c>
      <c r="AZ6459">
        <v>4.83</v>
      </c>
      <c r="BA6459">
        <v>0</v>
      </c>
      <c r="BB6459">
        <v>4.83</v>
      </c>
      <c r="BE6459">
        <v>0</v>
      </c>
      <c r="BF6459">
        <v>57.05</v>
      </c>
      <c r="BI6459">
        <v>0</v>
      </c>
      <c r="BJ6459">
        <v>0</v>
      </c>
      <c r="BL6459">
        <v>61.88</v>
      </c>
      <c r="BM6459">
        <v>717.88</v>
      </c>
      <c r="BO6459" s="1"/>
      <c r="BP6459">
        <v>98</v>
      </c>
      <c r="BR6459">
        <v>16</v>
      </c>
      <c r="BV6459" s="3"/>
      <c r="BW6459" s="3"/>
      <c r="BX6459" t="s">
        <v>24691</v>
      </c>
      <c r="BY6459" t="s">
        <v>7746</v>
      </c>
      <c r="BZ6459" t="s">
        <v>5707</v>
      </c>
      <c r="CA6459">
        <v>68</v>
      </c>
      <c r="CB6459" t="s">
        <v>5427</v>
      </c>
      <c r="CD6459" s="1">
        <v>45558</v>
      </c>
      <c r="CE6459" s="1">
        <v>45560</v>
      </c>
      <c r="CF6459" t="s">
        <v>6737</v>
      </c>
      <c r="CG6459" t="s">
        <v>4652</v>
      </c>
    </row>
    <row r="6460" spans="1:85" x14ac:dyDescent="0.3">
      <c r="A6460" t="s">
        <v>24692</v>
      </c>
      <c r="B6460" t="s">
        <v>24693</v>
      </c>
      <c r="C6460" t="s">
        <v>5420</v>
      </c>
      <c r="D6460" t="s">
        <v>5421</v>
      </c>
      <c r="G6460">
        <v>22</v>
      </c>
      <c r="H6460" t="s">
        <v>5431</v>
      </c>
      <c r="I6460" t="s">
        <v>6111</v>
      </c>
      <c r="J6460" s="1">
        <v>45558</v>
      </c>
      <c r="K6460" s="3">
        <v>0.84791666666666665</v>
      </c>
      <c r="L6460" s="1">
        <v>45562</v>
      </c>
      <c r="M6460" s="3">
        <v>0.36458333333333331</v>
      </c>
      <c r="N6460" t="s">
        <v>8762</v>
      </c>
      <c r="O6460" t="s">
        <v>8763</v>
      </c>
      <c r="V6460">
        <v>0</v>
      </c>
      <c r="W6460">
        <v>0</v>
      </c>
      <c r="X6460">
        <v>2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2</v>
      </c>
      <c r="AE6460">
        <v>0</v>
      </c>
      <c r="AF6460">
        <v>4</v>
      </c>
      <c r="AG6460">
        <v>0</v>
      </c>
      <c r="AH6460">
        <v>0</v>
      </c>
      <c r="AI6460">
        <v>50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340</v>
      </c>
      <c r="AP6460">
        <v>0</v>
      </c>
      <c r="AQ6460">
        <v>840</v>
      </c>
      <c r="AR6460">
        <v>0</v>
      </c>
      <c r="AS6460">
        <v>0</v>
      </c>
      <c r="AT6460">
        <v>0</v>
      </c>
      <c r="AU6460">
        <v>0</v>
      </c>
      <c r="AV6460">
        <v>0</v>
      </c>
      <c r="AX6460">
        <v>0</v>
      </c>
      <c r="AY6460">
        <v>0</v>
      </c>
      <c r="AZ6460">
        <v>128.53</v>
      </c>
      <c r="BA6460">
        <v>86.07</v>
      </c>
      <c r="BB6460">
        <v>42.46</v>
      </c>
      <c r="BE6460">
        <v>0</v>
      </c>
      <c r="BF6460">
        <v>115.52</v>
      </c>
      <c r="BI6460">
        <v>0</v>
      </c>
      <c r="BJ6460">
        <v>0</v>
      </c>
      <c r="BL6460">
        <v>244.05</v>
      </c>
      <c r="BM6460">
        <v>1116.05</v>
      </c>
      <c r="BO6460" s="1"/>
      <c r="BP6460">
        <v>96</v>
      </c>
      <c r="BR6460">
        <v>32</v>
      </c>
      <c r="BV6460" s="3"/>
      <c r="BW6460" s="3"/>
      <c r="BX6460" t="s">
        <v>24692</v>
      </c>
      <c r="BY6460" t="s">
        <v>24694</v>
      </c>
      <c r="BZ6460" t="s">
        <v>5420</v>
      </c>
      <c r="CA6460">
        <v>22</v>
      </c>
      <c r="CB6460" t="s">
        <v>5427</v>
      </c>
      <c r="CD6460" s="1">
        <v>45558</v>
      </c>
      <c r="CE6460" s="1">
        <v>45562</v>
      </c>
      <c r="CF6460" t="s">
        <v>6111</v>
      </c>
      <c r="CG6460" t="s">
        <v>1338</v>
      </c>
    </row>
    <row r="6461" spans="1:85" x14ac:dyDescent="0.3">
      <c r="A6461" t="s">
        <v>24695</v>
      </c>
      <c r="B6461" t="s">
        <v>24696</v>
      </c>
      <c r="C6461" t="s">
        <v>24697</v>
      </c>
      <c r="D6461" t="s">
        <v>24698</v>
      </c>
      <c r="G6461">
        <v>35</v>
      </c>
      <c r="H6461" t="s">
        <v>5431</v>
      </c>
      <c r="I6461" t="s">
        <v>6328</v>
      </c>
      <c r="J6461" s="1">
        <v>45558</v>
      </c>
      <c r="K6461" s="3">
        <v>0.86805555555555558</v>
      </c>
      <c r="L6461" s="1">
        <v>45561</v>
      </c>
      <c r="M6461" s="3">
        <v>0.52777777777777779</v>
      </c>
      <c r="N6461" t="s">
        <v>5697</v>
      </c>
      <c r="O6461" t="s">
        <v>5698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3</v>
      </c>
      <c r="AE6461">
        <v>0</v>
      </c>
      <c r="AF6461">
        <v>3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540</v>
      </c>
      <c r="AP6461">
        <v>0</v>
      </c>
      <c r="AQ6461">
        <v>540</v>
      </c>
      <c r="AR6461">
        <v>0</v>
      </c>
      <c r="AS6461">
        <v>0</v>
      </c>
      <c r="AT6461">
        <v>0</v>
      </c>
      <c r="AU6461">
        <v>0</v>
      </c>
      <c r="AV6461">
        <v>0</v>
      </c>
      <c r="AX6461">
        <v>0</v>
      </c>
      <c r="AY6461">
        <v>0</v>
      </c>
      <c r="AZ6461">
        <v>19.63</v>
      </c>
      <c r="BA6461">
        <v>7.41</v>
      </c>
      <c r="BB6461">
        <v>12.22</v>
      </c>
      <c r="BC6461">
        <v>3.29</v>
      </c>
      <c r="BE6461">
        <v>0</v>
      </c>
      <c r="BF6461">
        <v>9.85</v>
      </c>
      <c r="BI6461">
        <v>0</v>
      </c>
      <c r="BJ6461">
        <v>0</v>
      </c>
      <c r="BL6461">
        <v>29.48</v>
      </c>
      <c r="BM6461">
        <v>812.77</v>
      </c>
      <c r="BO6461" s="1"/>
      <c r="BP6461">
        <v>97</v>
      </c>
      <c r="BR6461">
        <v>240</v>
      </c>
      <c r="BV6461" s="3"/>
      <c r="BW6461" s="3"/>
      <c r="BX6461" t="s">
        <v>24695</v>
      </c>
      <c r="BY6461" t="s">
        <v>24699</v>
      </c>
      <c r="BZ6461" t="s">
        <v>24697</v>
      </c>
      <c r="CA6461">
        <v>35</v>
      </c>
      <c r="CB6461" t="s">
        <v>5502</v>
      </c>
      <c r="CD6461" s="1">
        <v>45558</v>
      </c>
      <c r="CE6461" s="1">
        <v>45561</v>
      </c>
      <c r="CF6461" t="s">
        <v>6328</v>
      </c>
      <c r="CG6461" t="s">
        <v>3394</v>
      </c>
    </row>
    <row r="6462" spans="1:85" x14ac:dyDescent="0.3">
      <c r="A6462" t="s">
        <v>24700</v>
      </c>
      <c r="B6462" t="s">
        <v>24701</v>
      </c>
      <c r="C6462" t="s">
        <v>5420</v>
      </c>
      <c r="D6462" t="s">
        <v>5421</v>
      </c>
      <c r="G6462">
        <v>64</v>
      </c>
      <c r="H6462" t="s">
        <v>5431</v>
      </c>
      <c r="I6462" t="s">
        <v>6011</v>
      </c>
      <c r="J6462" s="1">
        <v>45558</v>
      </c>
      <c r="K6462" s="3">
        <v>0.88958333333333328</v>
      </c>
      <c r="L6462" s="1">
        <v>45566</v>
      </c>
      <c r="M6462" s="3">
        <v>5.5555555555555552E-2</v>
      </c>
      <c r="N6462" t="s">
        <v>24702</v>
      </c>
      <c r="O6462" t="s">
        <v>24703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8</v>
      </c>
      <c r="AE6462">
        <v>0</v>
      </c>
      <c r="AF6462">
        <v>8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1440</v>
      </c>
      <c r="AP6462">
        <v>0</v>
      </c>
      <c r="AQ6462">
        <v>1440</v>
      </c>
      <c r="AR6462">
        <v>0</v>
      </c>
      <c r="AS6462">
        <v>0</v>
      </c>
      <c r="AT6462">
        <v>0</v>
      </c>
      <c r="AU6462">
        <v>0</v>
      </c>
      <c r="AV6462">
        <v>0</v>
      </c>
      <c r="AX6462">
        <v>0</v>
      </c>
      <c r="AY6462">
        <v>0</v>
      </c>
      <c r="AZ6462">
        <v>81.12</v>
      </c>
      <c r="BA6462">
        <v>40.18</v>
      </c>
      <c r="BB6462">
        <v>40.94</v>
      </c>
      <c r="BC6462">
        <v>562.59</v>
      </c>
      <c r="BE6462">
        <v>0</v>
      </c>
      <c r="BF6462">
        <v>360.29</v>
      </c>
      <c r="BI6462">
        <v>0</v>
      </c>
      <c r="BJ6462">
        <v>0</v>
      </c>
      <c r="BL6462">
        <v>441.41</v>
      </c>
      <c r="BM6462">
        <v>2484</v>
      </c>
      <c r="BO6462" s="1"/>
      <c r="BP6462">
        <v>92</v>
      </c>
      <c r="BR6462">
        <v>40</v>
      </c>
      <c r="BV6462" s="3"/>
      <c r="BW6462" s="3"/>
      <c r="BX6462" t="s">
        <v>24700</v>
      </c>
      <c r="BY6462" t="s">
        <v>24704</v>
      </c>
      <c r="BZ6462" t="s">
        <v>5420</v>
      </c>
      <c r="CA6462">
        <v>64</v>
      </c>
      <c r="CB6462" t="s">
        <v>5427</v>
      </c>
      <c r="CD6462" s="1">
        <v>45558</v>
      </c>
      <c r="CE6462" s="1">
        <v>45566</v>
      </c>
      <c r="CF6462" t="s">
        <v>6011</v>
      </c>
      <c r="CG6462" t="s">
        <v>3293</v>
      </c>
    </row>
    <row r="6463" spans="1:85" x14ac:dyDescent="0.3">
      <c r="A6463" t="s">
        <v>24705</v>
      </c>
      <c r="B6463" t="s">
        <v>24706</v>
      </c>
      <c r="C6463" t="s">
        <v>5707</v>
      </c>
      <c r="D6463" t="s">
        <v>5902</v>
      </c>
      <c r="G6463">
        <v>32</v>
      </c>
      <c r="H6463" t="s">
        <v>5422</v>
      </c>
      <c r="I6463" t="s">
        <v>17688</v>
      </c>
      <c r="J6463" s="1">
        <v>45559</v>
      </c>
      <c r="K6463" s="3">
        <v>0.17499999999999999</v>
      </c>
      <c r="L6463" s="1">
        <v>45559</v>
      </c>
      <c r="M6463" s="3">
        <v>0.2590277777777778</v>
      </c>
      <c r="N6463" t="s">
        <v>22004</v>
      </c>
      <c r="O6463" t="s">
        <v>22005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E6463">
        <v>0</v>
      </c>
      <c r="BF6463">
        <v>0</v>
      </c>
      <c r="BI6463">
        <v>0</v>
      </c>
      <c r="BJ6463">
        <v>0</v>
      </c>
      <c r="BL6463">
        <v>0</v>
      </c>
      <c r="BM6463">
        <v>0</v>
      </c>
      <c r="BO6463" s="1"/>
      <c r="BP6463">
        <v>99</v>
      </c>
      <c r="BR6463">
        <v>0</v>
      </c>
      <c r="BV6463" s="3"/>
      <c r="BW6463" s="3"/>
      <c r="BX6463" t="s">
        <v>24705</v>
      </c>
      <c r="BY6463" t="s">
        <v>24707</v>
      </c>
      <c r="BZ6463" t="s">
        <v>5707</v>
      </c>
      <c r="CA6463">
        <v>32</v>
      </c>
      <c r="CB6463" t="s">
        <v>5427</v>
      </c>
      <c r="CD6463" s="1">
        <v>45559</v>
      </c>
      <c r="CE6463" s="1">
        <v>45559</v>
      </c>
      <c r="CF6463" t="s">
        <v>17688</v>
      </c>
      <c r="CG6463" t="s">
        <v>2453</v>
      </c>
    </row>
    <row r="6464" spans="1:85" x14ac:dyDescent="0.3">
      <c r="A6464" t="s">
        <v>24708</v>
      </c>
      <c r="B6464" t="s">
        <v>9109</v>
      </c>
      <c r="C6464" t="s">
        <v>5477</v>
      </c>
      <c r="D6464" t="s">
        <v>5478</v>
      </c>
      <c r="G6464">
        <v>52</v>
      </c>
      <c r="H6464" t="s">
        <v>5431</v>
      </c>
      <c r="I6464" t="s">
        <v>6425</v>
      </c>
      <c r="J6464" s="1">
        <v>45559</v>
      </c>
      <c r="K6464" s="3">
        <v>0.25138888888888888</v>
      </c>
      <c r="L6464" s="1">
        <v>45560</v>
      </c>
      <c r="M6464" s="3">
        <v>0.54166666666666663</v>
      </c>
      <c r="N6464" t="s">
        <v>24709</v>
      </c>
      <c r="O6464" t="s">
        <v>2471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1</v>
      </c>
      <c r="AE6464">
        <v>0</v>
      </c>
      <c r="AF6464">
        <v>1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180</v>
      </c>
      <c r="AP6464">
        <v>0</v>
      </c>
      <c r="AQ6464">
        <v>180</v>
      </c>
      <c r="AR6464">
        <v>105</v>
      </c>
      <c r="AS6464">
        <v>366.45</v>
      </c>
      <c r="AT6464">
        <v>373.71</v>
      </c>
      <c r="AU6464">
        <v>236.63</v>
      </c>
      <c r="AV6464">
        <v>137.08000000000001</v>
      </c>
      <c r="AW6464">
        <v>110.2</v>
      </c>
      <c r="AX6464" t="s">
        <v>5542</v>
      </c>
      <c r="AY6464">
        <v>106.96</v>
      </c>
      <c r="AZ6464">
        <v>0</v>
      </c>
      <c r="BA6464">
        <v>0</v>
      </c>
      <c r="BB6464">
        <v>0</v>
      </c>
      <c r="BE6464">
        <v>0</v>
      </c>
      <c r="BF6464">
        <v>67.91</v>
      </c>
      <c r="BI6464">
        <v>0</v>
      </c>
      <c r="BJ6464">
        <v>0</v>
      </c>
      <c r="BL6464">
        <v>441.62</v>
      </c>
      <c r="BM6464">
        <v>1391.1</v>
      </c>
      <c r="BO6464" s="1"/>
      <c r="BP6464">
        <v>98</v>
      </c>
      <c r="BR6464">
        <v>185.87</v>
      </c>
      <c r="BU6464" t="s">
        <v>2</v>
      </c>
      <c r="BV6464" s="3">
        <v>0.375</v>
      </c>
      <c r="BW6464" s="3">
        <v>0.44791666666666669</v>
      </c>
      <c r="BX6464" t="s">
        <v>24708</v>
      </c>
      <c r="BY6464" t="s">
        <v>9110</v>
      </c>
      <c r="BZ6464" t="s">
        <v>5477</v>
      </c>
      <c r="CA6464">
        <v>52</v>
      </c>
      <c r="CB6464" t="s">
        <v>5544</v>
      </c>
      <c r="CD6464" s="1">
        <v>45559</v>
      </c>
      <c r="CE6464" s="1">
        <v>45560</v>
      </c>
      <c r="CF6464" t="s">
        <v>6425</v>
      </c>
      <c r="CG6464" t="s">
        <v>1250</v>
      </c>
    </row>
    <row r="6465" spans="1:85" x14ac:dyDescent="0.3">
      <c r="A6465" t="s">
        <v>24711</v>
      </c>
      <c r="B6465" t="s">
        <v>24706</v>
      </c>
      <c r="C6465" t="s">
        <v>5707</v>
      </c>
      <c r="D6465" t="s">
        <v>5902</v>
      </c>
      <c r="G6465">
        <v>32</v>
      </c>
      <c r="H6465" t="s">
        <v>5422</v>
      </c>
      <c r="I6465" t="s">
        <v>6207</v>
      </c>
      <c r="J6465" s="1">
        <v>45559</v>
      </c>
      <c r="K6465" s="3">
        <v>0.2638888888888889</v>
      </c>
      <c r="L6465" s="1">
        <v>45560</v>
      </c>
      <c r="M6465" s="3">
        <v>0.40972222222222221</v>
      </c>
      <c r="N6465" t="s">
        <v>6112</v>
      </c>
      <c r="O6465" t="s">
        <v>6113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1</v>
      </c>
      <c r="AE6465">
        <v>0</v>
      </c>
      <c r="AF6465">
        <v>1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170</v>
      </c>
      <c r="AP6465">
        <v>0</v>
      </c>
      <c r="AQ6465">
        <v>170</v>
      </c>
      <c r="AR6465">
        <v>0</v>
      </c>
      <c r="AS6465">
        <v>0</v>
      </c>
      <c r="AT6465">
        <v>0</v>
      </c>
      <c r="AU6465">
        <v>0</v>
      </c>
      <c r="AV6465">
        <v>0</v>
      </c>
      <c r="AX6465">
        <v>0</v>
      </c>
      <c r="AY6465">
        <v>0</v>
      </c>
      <c r="AZ6465">
        <v>25.57</v>
      </c>
      <c r="BA6465">
        <v>10.59</v>
      </c>
      <c r="BB6465">
        <v>14.98</v>
      </c>
      <c r="BE6465">
        <v>0</v>
      </c>
      <c r="BF6465">
        <v>32.049999999999997</v>
      </c>
      <c r="BI6465">
        <v>0</v>
      </c>
      <c r="BJ6465">
        <v>0</v>
      </c>
      <c r="BL6465">
        <v>57.62</v>
      </c>
      <c r="BM6465">
        <v>235.62</v>
      </c>
      <c r="BO6465" s="1"/>
      <c r="BP6465">
        <v>98</v>
      </c>
      <c r="BR6465">
        <v>8</v>
      </c>
      <c r="BV6465" s="3"/>
      <c r="BW6465" s="3"/>
      <c r="BX6465" t="s">
        <v>24711</v>
      </c>
      <c r="BY6465" t="s">
        <v>24707</v>
      </c>
      <c r="BZ6465" t="s">
        <v>5707</v>
      </c>
      <c r="CA6465">
        <v>32</v>
      </c>
      <c r="CB6465" t="s">
        <v>5427</v>
      </c>
      <c r="CD6465" s="1">
        <v>45559</v>
      </c>
      <c r="CE6465" s="1">
        <v>45560</v>
      </c>
      <c r="CF6465" t="s">
        <v>6207</v>
      </c>
      <c r="CG6465" t="s">
        <v>4624</v>
      </c>
    </row>
    <row r="6466" spans="1:85" x14ac:dyDescent="0.3">
      <c r="A6466" t="s">
        <v>24712</v>
      </c>
      <c r="B6466" t="s">
        <v>24713</v>
      </c>
      <c r="C6466" t="s">
        <v>5420</v>
      </c>
      <c r="D6466" t="s">
        <v>5421</v>
      </c>
      <c r="G6466">
        <v>34</v>
      </c>
      <c r="H6466" t="s">
        <v>5431</v>
      </c>
      <c r="I6466" t="s">
        <v>6602</v>
      </c>
      <c r="J6466" s="1">
        <v>45559</v>
      </c>
      <c r="K6466" s="3">
        <v>0.26944444444444443</v>
      </c>
      <c r="L6466" s="1">
        <v>45560</v>
      </c>
      <c r="M6466" s="3">
        <v>0.52013888888888893</v>
      </c>
      <c r="N6466" t="s">
        <v>6090</v>
      </c>
      <c r="O6466" t="s">
        <v>6091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1</v>
      </c>
      <c r="AE6466">
        <v>0</v>
      </c>
      <c r="AF6466">
        <v>1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170</v>
      </c>
      <c r="AP6466">
        <v>0</v>
      </c>
      <c r="AQ6466">
        <v>170</v>
      </c>
      <c r="AR6466">
        <v>145</v>
      </c>
      <c r="AS6466">
        <v>506.05</v>
      </c>
      <c r="AT6466">
        <v>105.96</v>
      </c>
      <c r="AU6466">
        <v>63.05</v>
      </c>
      <c r="AV6466">
        <v>42.91</v>
      </c>
      <c r="AW6466">
        <v>109.45</v>
      </c>
      <c r="AX6466">
        <v>0</v>
      </c>
      <c r="AY6466">
        <v>0</v>
      </c>
      <c r="AZ6466">
        <v>0.6</v>
      </c>
      <c r="BA6466">
        <v>0</v>
      </c>
      <c r="BB6466">
        <v>0.6</v>
      </c>
      <c r="BE6466">
        <v>0</v>
      </c>
      <c r="BF6466">
        <v>31.7</v>
      </c>
      <c r="BI6466">
        <v>0</v>
      </c>
      <c r="BJ6466">
        <v>0</v>
      </c>
      <c r="BL6466">
        <v>138.26</v>
      </c>
      <c r="BM6466">
        <v>1100.78</v>
      </c>
      <c r="BO6466" s="1"/>
      <c r="BP6466">
        <v>98</v>
      </c>
      <c r="BR6466">
        <v>177.02</v>
      </c>
      <c r="BU6466" t="s">
        <v>2</v>
      </c>
      <c r="BV6466" s="3">
        <v>0.30555555555555558</v>
      </c>
      <c r="BW6466" s="3">
        <v>0.40625</v>
      </c>
      <c r="BX6466" t="s">
        <v>24712</v>
      </c>
      <c r="BY6466" t="s">
        <v>24714</v>
      </c>
      <c r="BZ6466" t="s">
        <v>5420</v>
      </c>
      <c r="CA6466">
        <v>34</v>
      </c>
      <c r="CB6466" t="s">
        <v>5461</v>
      </c>
      <c r="CD6466" s="1">
        <v>45559</v>
      </c>
      <c r="CE6466" s="1">
        <v>45560</v>
      </c>
      <c r="CF6466" t="s">
        <v>6602</v>
      </c>
      <c r="CG6466" t="s">
        <v>4634</v>
      </c>
    </row>
    <row r="6467" spans="1:85" x14ac:dyDescent="0.3">
      <c r="A6467" t="s">
        <v>24715</v>
      </c>
      <c r="B6467" t="s">
        <v>24716</v>
      </c>
      <c r="C6467" t="s">
        <v>5464</v>
      </c>
      <c r="D6467" t="s">
        <v>5635</v>
      </c>
      <c r="G6467">
        <v>57</v>
      </c>
      <c r="H6467" t="s">
        <v>5431</v>
      </c>
      <c r="I6467" t="s">
        <v>11062</v>
      </c>
      <c r="J6467" s="1">
        <v>45559</v>
      </c>
      <c r="K6467" s="3">
        <v>0.27500000000000002</v>
      </c>
      <c r="L6467" s="1">
        <v>45559</v>
      </c>
      <c r="M6467" s="3">
        <v>0.44791666666666669</v>
      </c>
      <c r="N6467" t="s">
        <v>10816</v>
      </c>
      <c r="O6467" t="s">
        <v>10817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X6467">
        <v>0</v>
      </c>
      <c r="AY6467">
        <v>0</v>
      </c>
      <c r="AZ6467">
        <v>99.45</v>
      </c>
      <c r="BA6467">
        <v>99.45</v>
      </c>
      <c r="BB6467">
        <v>0</v>
      </c>
      <c r="BE6467">
        <v>0</v>
      </c>
      <c r="BF6467">
        <v>55.67</v>
      </c>
      <c r="BI6467">
        <v>0</v>
      </c>
      <c r="BJ6467">
        <v>108</v>
      </c>
      <c r="BL6467">
        <v>263.12</v>
      </c>
      <c r="BM6467">
        <v>263.12</v>
      </c>
      <c r="BO6467" s="1"/>
      <c r="BP6467">
        <v>99</v>
      </c>
      <c r="BV6467" s="3"/>
      <c r="BW6467" s="3"/>
      <c r="BX6467" t="s">
        <v>24715</v>
      </c>
      <c r="BY6467" t="s">
        <v>24717</v>
      </c>
      <c r="BZ6467" t="s">
        <v>5464</v>
      </c>
      <c r="CA6467">
        <v>57</v>
      </c>
      <c r="CB6467" t="s">
        <v>5544</v>
      </c>
      <c r="CD6467" s="1">
        <v>45559</v>
      </c>
      <c r="CE6467" s="1">
        <v>45559</v>
      </c>
      <c r="CF6467" t="s">
        <v>11062</v>
      </c>
      <c r="CG6467" t="s">
        <v>2241</v>
      </c>
    </row>
    <row r="6468" spans="1:85" x14ac:dyDescent="0.3">
      <c r="A6468" t="s">
        <v>24718</v>
      </c>
      <c r="B6468" t="s">
        <v>24719</v>
      </c>
      <c r="C6468" t="s">
        <v>5457</v>
      </c>
      <c r="D6468" t="s">
        <v>5458</v>
      </c>
      <c r="G6468">
        <v>32</v>
      </c>
      <c r="H6468" t="s">
        <v>5431</v>
      </c>
      <c r="I6468" t="s">
        <v>5577</v>
      </c>
      <c r="J6468" s="1">
        <v>45559</v>
      </c>
      <c r="K6468" s="3">
        <v>0.30208333333333331</v>
      </c>
      <c r="L6468" s="1">
        <v>45561</v>
      </c>
      <c r="M6468" s="3">
        <v>0.34861111111111109</v>
      </c>
      <c r="N6468" t="s">
        <v>5697</v>
      </c>
      <c r="O6468" t="s">
        <v>5698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2</v>
      </c>
      <c r="AE6468">
        <v>0</v>
      </c>
      <c r="AF6468">
        <v>2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360</v>
      </c>
      <c r="AP6468">
        <v>0</v>
      </c>
      <c r="AQ6468">
        <v>360</v>
      </c>
      <c r="AR6468">
        <v>0</v>
      </c>
      <c r="AS6468">
        <v>0</v>
      </c>
      <c r="AT6468">
        <v>0</v>
      </c>
      <c r="AU6468">
        <v>0</v>
      </c>
      <c r="AV6468">
        <v>0</v>
      </c>
      <c r="AX6468">
        <v>0</v>
      </c>
      <c r="AY6468">
        <v>0</v>
      </c>
      <c r="AZ6468">
        <v>37.72</v>
      </c>
      <c r="BA6468">
        <v>10.63</v>
      </c>
      <c r="BB6468">
        <v>27.09</v>
      </c>
      <c r="BE6468">
        <v>0</v>
      </c>
      <c r="BF6468">
        <v>12.24</v>
      </c>
      <c r="BI6468">
        <v>0</v>
      </c>
      <c r="BJ6468">
        <v>0</v>
      </c>
      <c r="BL6468">
        <v>49.96</v>
      </c>
      <c r="BM6468">
        <v>657.96</v>
      </c>
      <c r="BO6468" s="1"/>
      <c r="BP6468">
        <v>97</v>
      </c>
      <c r="BR6468">
        <v>248</v>
      </c>
      <c r="BV6468" s="3"/>
      <c r="BW6468" s="3"/>
      <c r="BX6468" t="s">
        <v>24718</v>
      </c>
      <c r="BY6468" t="s">
        <v>24720</v>
      </c>
      <c r="BZ6468" t="s">
        <v>5457</v>
      </c>
      <c r="CA6468">
        <v>32</v>
      </c>
      <c r="CB6468" t="s">
        <v>5502</v>
      </c>
      <c r="CD6468" s="1">
        <v>45559</v>
      </c>
      <c r="CE6468" s="1">
        <v>45561</v>
      </c>
      <c r="CF6468" t="s">
        <v>5577</v>
      </c>
      <c r="CG6468" t="s">
        <v>3394</v>
      </c>
    </row>
    <row r="6469" spans="1:85" x14ac:dyDescent="0.3">
      <c r="A6469" t="s">
        <v>24721</v>
      </c>
      <c r="B6469" t="s">
        <v>24722</v>
      </c>
      <c r="C6469" t="s">
        <v>5477</v>
      </c>
      <c r="D6469" t="s">
        <v>5478</v>
      </c>
      <c r="G6469">
        <v>57</v>
      </c>
      <c r="H6469" t="s">
        <v>5422</v>
      </c>
      <c r="I6469" t="s">
        <v>6146</v>
      </c>
      <c r="J6469" s="1">
        <v>45559</v>
      </c>
      <c r="K6469" s="3">
        <v>0.32777777777777778</v>
      </c>
      <c r="L6469" s="1">
        <v>45559</v>
      </c>
      <c r="M6469" s="3">
        <v>0.64930555555555558</v>
      </c>
      <c r="N6469" t="s">
        <v>6835</v>
      </c>
      <c r="O6469" t="s">
        <v>6836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E6469">
        <v>0</v>
      </c>
      <c r="BF6469">
        <v>21.42</v>
      </c>
      <c r="BI6469">
        <v>0</v>
      </c>
      <c r="BJ6469">
        <v>108</v>
      </c>
      <c r="BL6469">
        <v>129.41999999999999</v>
      </c>
      <c r="BM6469">
        <v>129.41999999999999</v>
      </c>
      <c r="BO6469" s="1"/>
      <c r="BP6469">
        <v>99</v>
      </c>
      <c r="BV6469" s="3"/>
      <c r="BW6469" s="3"/>
      <c r="BX6469" t="s">
        <v>24721</v>
      </c>
      <c r="BY6469" t="s">
        <v>24723</v>
      </c>
      <c r="BZ6469" t="s">
        <v>5477</v>
      </c>
      <c r="CA6469">
        <v>57</v>
      </c>
      <c r="CB6469" t="s">
        <v>5544</v>
      </c>
      <c r="CD6469" s="1">
        <v>45559</v>
      </c>
      <c r="CE6469" s="1">
        <v>45559</v>
      </c>
      <c r="CF6469" t="s">
        <v>6146</v>
      </c>
      <c r="CG6469" t="s">
        <v>5224</v>
      </c>
    </row>
    <row r="6470" spans="1:85" x14ac:dyDescent="0.3">
      <c r="A6470" t="s">
        <v>24724</v>
      </c>
      <c r="B6470" t="s">
        <v>6183</v>
      </c>
      <c r="C6470" t="s">
        <v>5420</v>
      </c>
      <c r="D6470" t="s">
        <v>5421</v>
      </c>
      <c r="G6470">
        <v>71</v>
      </c>
      <c r="H6470" t="s">
        <v>5431</v>
      </c>
      <c r="I6470" t="s">
        <v>6011</v>
      </c>
      <c r="J6470" s="1">
        <v>45559</v>
      </c>
      <c r="K6470" s="3">
        <v>0.34236111111111112</v>
      </c>
      <c r="L6470" s="1">
        <v>45559</v>
      </c>
      <c r="M6470" s="3">
        <v>0.72777777777777775</v>
      </c>
      <c r="N6470" t="s">
        <v>6186</v>
      </c>
      <c r="O6470" t="s">
        <v>6187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E6470">
        <v>0</v>
      </c>
      <c r="BF6470">
        <v>81.23</v>
      </c>
      <c r="BI6470">
        <v>0</v>
      </c>
      <c r="BJ6470">
        <v>108</v>
      </c>
      <c r="BL6470">
        <v>189.23</v>
      </c>
      <c r="BM6470">
        <v>197.23</v>
      </c>
      <c r="BO6470" s="1"/>
      <c r="BP6470">
        <v>99</v>
      </c>
      <c r="BR6470">
        <v>8</v>
      </c>
      <c r="BV6470" s="3"/>
      <c r="BW6470" s="3"/>
      <c r="BX6470" t="s">
        <v>24724</v>
      </c>
      <c r="BY6470" t="s">
        <v>6188</v>
      </c>
      <c r="BZ6470" t="s">
        <v>5420</v>
      </c>
      <c r="CA6470">
        <v>71</v>
      </c>
      <c r="CB6470" t="s">
        <v>5979</v>
      </c>
      <c r="CD6470" s="1">
        <v>45559</v>
      </c>
      <c r="CE6470" s="1">
        <v>45559</v>
      </c>
      <c r="CF6470" t="s">
        <v>6011</v>
      </c>
      <c r="CG6470" t="s">
        <v>968</v>
      </c>
    </row>
    <row r="6471" spans="1:85" x14ac:dyDescent="0.3">
      <c r="A6471" t="s">
        <v>24725</v>
      </c>
      <c r="B6471" t="s">
        <v>23201</v>
      </c>
      <c r="C6471" t="s">
        <v>7608</v>
      </c>
      <c r="D6471" t="s">
        <v>7608</v>
      </c>
      <c r="G6471">
        <v>52</v>
      </c>
      <c r="H6471" t="s">
        <v>5431</v>
      </c>
      <c r="I6471" t="s">
        <v>6011</v>
      </c>
      <c r="J6471" s="1">
        <v>45559</v>
      </c>
      <c r="K6471" s="3">
        <v>0.34722222222222221</v>
      </c>
      <c r="L6471" s="1">
        <v>45559</v>
      </c>
      <c r="M6471" s="3">
        <v>0.53472222222222221</v>
      </c>
      <c r="N6471" t="s">
        <v>5976</v>
      </c>
      <c r="O6471" t="s">
        <v>5977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E6471">
        <v>0</v>
      </c>
      <c r="BF6471">
        <v>46.46</v>
      </c>
      <c r="BI6471">
        <v>0</v>
      </c>
      <c r="BJ6471">
        <v>108</v>
      </c>
      <c r="BL6471">
        <v>154.46</v>
      </c>
      <c r="BM6471">
        <v>162.46</v>
      </c>
      <c r="BO6471" s="1"/>
      <c r="BP6471">
        <v>99</v>
      </c>
      <c r="BR6471">
        <v>8</v>
      </c>
      <c r="BV6471" s="3"/>
      <c r="BW6471" s="3"/>
      <c r="BX6471" t="s">
        <v>24725</v>
      </c>
      <c r="BY6471" t="s">
        <v>23202</v>
      </c>
      <c r="BZ6471" t="s">
        <v>7608</v>
      </c>
      <c r="CA6471">
        <v>52</v>
      </c>
      <c r="CB6471" t="s">
        <v>5979</v>
      </c>
      <c r="CD6471" s="1">
        <v>45559</v>
      </c>
      <c r="CE6471" s="1">
        <v>45559</v>
      </c>
      <c r="CF6471" t="s">
        <v>6011</v>
      </c>
      <c r="CG6471" t="s">
        <v>806</v>
      </c>
    </row>
    <row r="6472" spans="1:85" x14ac:dyDescent="0.3">
      <c r="A6472" t="s">
        <v>24726</v>
      </c>
      <c r="B6472" t="s">
        <v>22509</v>
      </c>
      <c r="C6472" t="s">
        <v>5411</v>
      </c>
      <c r="G6472">
        <v>19</v>
      </c>
      <c r="H6472" t="s">
        <v>5422</v>
      </c>
      <c r="I6472" t="s">
        <v>22510</v>
      </c>
      <c r="J6472" s="1">
        <v>45559</v>
      </c>
      <c r="K6472" s="3">
        <v>0.35</v>
      </c>
      <c r="L6472" s="1">
        <v>45562</v>
      </c>
      <c r="M6472" s="3">
        <v>0.9375</v>
      </c>
      <c r="N6472" t="s">
        <v>22511</v>
      </c>
      <c r="O6472" t="s">
        <v>22512</v>
      </c>
      <c r="V6472">
        <v>3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3</v>
      </c>
      <c r="AG6472">
        <v>42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420</v>
      </c>
      <c r="AR6472">
        <v>0</v>
      </c>
      <c r="AS6472">
        <v>0</v>
      </c>
      <c r="AT6472">
        <v>0</v>
      </c>
      <c r="AU6472">
        <v>0</v>
      </c>
      <c r="AV6472">
        <v>0</v>
      </c>
      <c r="AX6472">
        <v>0</v>
      </c>
      <c r="AY6472">
        <v>0</v>
      </c>
      <c r="AZ6472">
        <v>2.04</v>
      </c>
      <c r="BA6472">
        <v>2.04</v>
      </c>
      <c r="BB6472">
        <v>0</v>
      </c>
      <c r="BE6472">
        <v>0</v>
      </c>
      <c r="BF6472">
        <v>257.35000000000002</v>
      </c>
      <c r="BI6472">
        <v>0</v>
      </c>
      <c r="BJ6472">
        <v>0</v>
      </c>
      <c r="BL6472">
        <v>259.39</v>
      </c>
      <c r="BM6472">
        <v>695.39</v>
      </c>
      <c r="BO6472" s="1"/>
      <c r="BP6472">
        <v>96</v>
      </c>
      <c r="BR6472">
        <v>16</v>
      </c>
      <c r="BV6472" s="3"/>
      <c r="BW6472" s="3"/>
      <c r="BX6472" t="s">
        <v>24726</v>
      </c>
      <c r="BY6472" t="s">
        <v>22513</v>
      </c>
      <c r="BZ6472" t="s">
        <v>5411</v>
      </c>
      <c r="CA6472">
        <v>19</v>
      </c>
      <c r="CB6472" t="s">
        <v>5979</v>
      </c>
      <c r="CD6472" s="1">
        <v>45559</v>
      </c>
      <c r="CE6472" s="1">
        <v>45562</v>
      </c>
      <c r="CF6472" t="s">
        <v>22510</v>
      </c>
      <c r="CG6472" t="s">
        <v>3816</v>
      </c>
    </row>
    <row r="6473" spans="1:85" x14ac:dyDescent="0.3">
      <c r="A6473" t="s">
        <v>24727</v>
      </c>
      <c r="B6473" t="s">
        <v>24728</v>
      </c>
      <c r="C6473" t="s">
        <v>6285</v>
      </c>
      <c r="D6473" t="s">
        <v>6285</v>
      </c>
      <c r="G6473">
        <v>31</v>
      </c>
      <c r="H6473" t="s">
        <v>5431</v>
      </c>
      <c r="I6473" t="s">
        <v>5524</v>
      </c>
      <c r="J6473" s="1">
        <v>45559</v>
      </c>
      <c r="K6473" s="3">
        <v>0.35972222222222222</v>
      </c>
      <c r="L6473" s="1">
        <v>45562</v>
      </c>
      <c r="M6473" s="3">
        <v>0.39583333333333331</v>
      </c>
      <c r="N6473" t="s">
        <v>5507</v>
      </c>
      <c r="O6473" t="s">
        <v>5508</v>
      </c>
      <c r="V6473">
        <v>0</v>
      </c>
      <c r="W6473">
        <v>0</v>
      </c>
      <c r="X6473">
        <v>1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2</v>
      </c>
      <c r="AE6473">
        <v>0</v>
      </c>
      <c r="AF6473">
        <v>3</v>
      </c>
      <c r="AG6473">
        <v>0</v>
      </c>
      <c r="AH6473">
        <v>0</v>
      </c>
      <c r="AI6473">
        <v>25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360</v>
      </c>
      <c r="AP6473">
        <v>0</v>
      </c>
      <c r="AQ6473">
        <v>610</v>
      </c>
      <c r="AR6473">
        <v>130</v>
      </c>
      <c r="AS6473">
        <v>453.7</v>
      </c>
      <c r="AT6473">
        <v>286.27</v>
      </c>
      <c r="AU6473">
        <v>226.53</v>
      </c>
      <c r="AV6473">
        <v>59.74</v>
      </c>
      <c r="AW6473">
        <v>127.9</v>
      </c>
      <c r="AX6473">
        <v>0</v>
      </c>
      <c r="AY6473">
        <v>0</v>
      </c>
      <c r="AZ6473">
        <v>50.4</v>
      </c>
      <c r="BA6473">
        <v>18.13</v>
      </c>
      <c r="BB6473">
        <v>32.270000000000003</v>
      </c>
      <c r="BC6473">
        <v>42.42</v>
      </c>
      <c r="BE6473">
        <v>0</v>
      </c>
      <c r="BF6473">
        <v>114.24</v>
      </c>
      <c r="BI6473">
        <v>0</v>
      </c>
      <c r="BJ6473">
        <v>0</v>
      </c>
      <c r="BL6473">
        <v>450.91</v>
      </c>
      <c r="BM6473">
        <v>2227.5500000000002</v>
      </c>
      <c r="BO6473" s="1"/>
      <c r="BP6473">
        <v>96</v>
      </c>
      <c r="BR6473">
        <v>542.62</v>
      </c>
      <c r="BU6473" t="s">
        <v>2</v>
      </c>
      <c r="BV6473" s="3">
        <v>0.54166666666666663</v>
      </c>
      <c r="BW6473" s="3">
        <v>0.63194444444444442</v>
      </c>
      <c r="BX6473" t="s">
        <v>24727</v>
      </c>
      <c r="BY6473" t="s">
        <v>24729</v>
      </c>
      <c r="BZ6473" t="s">
        <v>6285</v>
      </c>
      <c r="CA6473">
        <v>31</v>
      </c>
      <c r="CB6473" t="s">
        <v>5461</v>
      </c>
      <c r="CD6473" s="1">
        <v>45559</v>
      </c>
      <c r="CE6473" s="1">
        <v>45562</v>
      </c>
      <c r="CF6473" t="s">
        <v>5524</v>
      </c>
      <c r="CG6473" t="s">
        <v>3561</v>
      </c>
    </row>
    <row r="6474" spans="1:85" x14ac:dyDescent="0.3">
      <c r="A6474" t="s">
        <v>24730</v>
      </c>
      <c r="B6474" t="s">
        <v>24731</v>
      </c>
      <c r="C6474" t="s">
        <v>5420</v>
      </c>
      <c r="G6474">
        <v>66</v>
      </c>
      <c r="H6474" t="s">
        <v>5422</v>
      </c>
      <c r="I6474" t="s">
        <v>5975</v>
      </c>
      <c r="J6474" s="1">
        <v>45559</v>
      </c>
      <c r="K6474" s="3">
        <v>0.3527777777777778</v>
      </c>
      <c r="L6474" s="1">
        <v>45559</v>
      </c>
      <c r="M6474" s="3">
        <v>0.5625</v>
      </c>
      <c r="N6474" t="s">
        <v>5959</v>
      </c>
      <c r="O6474" t="s">
        <v>596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E6474">
        <v>0</v>
      </c>
      <c r="BF6474">
        <v>40.08</v>
      </c>
      <c r="BI6474">
        <v>0</v>
      </c>
      <c r="BJ6474">
        <v>108</v>
      </c>
      <c r="BL6474">
        <v>148.08000000000001</v>
      </c>
      <c r="BM6474">
        <v>156.08000000000001</v>
      </c>
      <c r="BO6474" s="1"/>
      <c r="BP6474">
        <v>99</v>
      </c>
      <c r="BR6474">
        <v>8</v>
      </c>
      <c r="BV6474" s="3"/>
      <c r="BW6474" s="3"/>
      <c r="BX6474" t="s">
        <v>24730</v>
      </c>
      <c r="BY6474" t="s">
        <v>24732</v>
      </c>
      <c r="BZ6474" t="s">
        <v>5420</v>
      </c>
      <c r="CA6474">
        <v>66</v>
      </c>
      <c r="CB6474" t="s">
        <v>5979</v>
      </c>
      <c r="CD6474" s="1">
        <v>45559</v>
      </c>
      <c r="CE6474" s="1">
        <v>45559</v>
      </c>
      <c r="CF6474" t="s">
        <v>5975</v>
      </c>
      <c r="CG6474" t="s">
        <v>4115</v>
      </c>
    </row>
    <row r="6475" spans="1:85" x14ac:dyDescent="0.3">
      <c r="A6475" t="s">
        <v>24733</v>
      </c>
      <c r="B6475" t="s">
        <v>20242</v>
      </c>
      <c r="C6475" t="s">
        <v>5420</v>
      </c>
      <c r="G6475">
        <v>49</v>
      </c>
      <c r="H6475" t="s">
        <v>5431</v>
      </c>
      <c r="I6475" t="s">
        <v>6011</v>
      </c>
      <c r="J6475" s="1">
        <v>45559</v>
      </c>
      <c r="K6475" s="3">
        <v>0.41666666666666669</v>
      </c>
      <c r="L6475" s="1">
        <v>45559</v>
      </c>
      <c r="M6475" s="3">
        <v>0.66666666666666663</v>
      </c>
      <c r="N6475" t="s">
        <v>6067</v>
      </c>
      <c r="O6475" t="s">
        <v>6068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E6475">
        <v>0</v>
      </c>
      <c r="BF6475">
        <v>70.489999999999995</v>
      </c>
      <c r="BI6475">
        <v>0</v>
      </c>
      <c r="BJ6475">
        <v>108</v>
      </c>
      <c r="BL6475">
        <v>178.49</v>
      </c>
      <c r="BM6475">
        <v>186.49</v>
      </c>
      <c r="BO6475" s="1"/>
      <c r="BP6475">
        <v>99</v>
      </c>
      <c r="BR6475">
        <v>8</v>
      </c>
      <c r="BV6475" s="3"/>
      <c r="BW6475" s="3"/>
      <c r="BX6475" t="s">
        <v>24733</v>
      </c>
      <c r="BY6475" t="s">
        <v>20243</v>
      </c>
      <c r="BZ6475" t="s">
        <v>5420</v>
      </c>
      <c r="CA6475">
        <v>49</v>
      </c>
      <c r="CB6475" t="s">
        <v>5979</v>
      </c>
      <c r="CD6475" s="1">
        <v>45559</v>
      </c>
      <c r="CE6475" s="1">
        <v>45559</v>
      </c>
      <c r="CF6475" t="s">
        <v>6011</v>
      </c>
      <c r="CG6475" t="s">
        <v>3848</v>
      </c>
    </row>
    <row r="6476" spans="1:85" x14ac:dyDescent="0.3">
      <c r="A6476" t="s">
        <v>24734</v>
      </c>
      <c r="B6476" t="s">
        <v>18623</v>
      </c>
      <c r="C6476" t="s">
        <v>5420</v>
      </c>
      <c r="D6476" t="s">
        <v>5421</v>
      </c>
      <c r="E6476" t="s">
        <v>6361</v>
      </c>
      <c r="G6476">
        <v>57</v>
      </c>
      <c r="H6476" t="s">
        <v>5431</v>
      </c>
      <c r="I6476" t="s">
        <v>5716</v>
      </c>
      <c r="J6476" s="1">
        <v>45559</v>
      </c>
      <c r="K6476" s="3">
        <v>0.42291666666666666</v>
      </c>
      <c r="L6476" s="1">
        <v>45573</v>
      </c>
      <c r="M6476" s="3">
        <v>0.54166666666666663</v>
      </c>
      <c r="N6476" t="s">
        <v>5814</v>
      </c>
      <c r="O6476" t="s">
        <v>5815</v>
      </c>
      <c r="V6476">
        <v>1</v>
      </c>
      <c r="W6476">
        <v>0</v>
      </c>
      <c r="X6476">
        <v>1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12</v>
      </c>
      <c r="AE6476">
        <v>0</v>
      </c>
      <c r="AF6476">
        <v>14</v>
      </c>
      <c r="AG6476">
        <v>140</v>
      </c>
      <c r="AH6476">
        <v>0</v>
      </c>
      <c r="AI6476">
        <v>25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2160</v>
      </c>
      <c r="AP6476">
        <v>0</v>
      </c>
      <c r="AQ6476">
        <v>2550</v>
      </c>
      <c r="AR6476">
        <v>135</v>
      </c>
      <c r="AS6476">
        <v>471.15</v>
      </c>
      <c r="AT6476">
        <v>125.16</v>
      </c>
      <c r="AU6476">
        <v>90.48</v>
      </c>
      <c r="AV6476">
        <v>34.68</v>
      </c>
      <c r="AW6476">
        <v>134.30000000000001</v>
      </c>
      <c r="AX6476">
        <v>0</v>
      </c>
      <c r="AY6476">
        <v>0</v>
      </c>
      <c r="AZ6476">
        <v>30.17</v>
      </c>
      <c r="BA6476">
        <v>23.65</v>
      </c>
      <c r="BB6476">
        <v>6.52</v>
      </c>
      <c r="BC6476">
        <v>97.97</v>
      </c>
      <c r="BE6476">
        <v>0</v>
      </c>
      <c r="BF6476">
        <v>475.09</v>
      </c>
      <c r="BI6476">
        <v>0</v>
      </c>
      <c r="BJ6476">
        <v>0</v>
      </c>
      <c r="BL6476">
        <v>630.41999999999996</v>
      </c>
      <c r="BM6476">
        <v>4108.71</v>
      </c>
      <c r="BO6476" s="1"/>
      <c r="BP6476">
        <v>85</v>
      </c>
      <c r="BR6476">
        <v>224.87</v>
      </c>
      <c r="BU6476" t="s">
        <v>2</v>
      </c>
      <c r="BV6476" s="3">
        <v>0.375</v>
      </c>
      <c r="BW6476" s="3">
        <v>0.46875</v>
      </c>
      <c r="BX6476" t="s">
        <v>24734</v>
      </c>
      <c r="BY6476" t="s">
        <v>18624</v>
      </c>
      <c r="BZ6476" t="s">
        <v>5420</v>
      </c>
      <c r="CA6476">
        <v>57</v>
      </c>
      <c r="CB6476" t="s">
        <v>5544</v>
      </c>
      <c r="CD6476" s="1">
        <v>45559</v>
      </c>
      <c r="CE6476" s="1">
        <v>45573</v>
      </c>
      <c r="CF6476" t="s">
        <v>5716</v>
      </c>
      <c r="CG6476" t="s">
        <v>278</v>
      </c>
    </row>
    <row r="6477" spans="1:85" x14ac:dyDescent="0.3">
      <c r="A6477" t="s">
        <v>24735</v>
      </c>
      <c r="B6477" t="s">
        <v>24736</v>
      </c>
      <c r="C6477" t="s">
        <v>5420</v>
      </c>
      <c r="G6477">
        <v>29</v>
      </c>
      <c r="H6477" t="s">
        <v>5431</v>
      </c>
      <c r="I6477" t="s">
        <v>8221</v>
      </c>
      <c r="J6477" s="1">
        <v>45559</v>
      </c>
      <c r="K6477" s="3">
        <v>0.47083333333333333</v>
      </c>
      <c r="L6477" s="1">
        <v>45562</v>
      </c>
      <c r="M6477" s="3">
        <v>0.41666666666666669</v>
      </c>
      <c r="N6477" t="s">
        <v>7093</v>
      </c>
      <c r="O6477" t="s">
        <v>7094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3</v>
      </c>
      <c r="AE6477">
        <v>0</v>
      </c>
      <c r="AF6477">
        <v>3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510</v>
      </c>
      <c r="AP6477">
        <v>0</v>
      </c>
      <c r="AQ6477">
        <v>510</v>
      </c>
      <c r="AR6477">
        <v>85</v>
      </c>
      <c r="AS6477">
        <v>296.64999999999998</v>
      </c>
      <c r="AT6477">
        <v>455.71</v>
      </c>
      <c r="AU6477">
        <v>364.75</v>
      </c>
      <c r="AV6477">
        <v>90.96</v>
      </c>
      <c r="AW6477">
        <v>110.55</v>
      </c>
      <c r="AX6477" t="s">
        <v>5542</v>
      </c>
      <c r="AY6477">
        <v>107.06</v>
      </c>
      <c r="AZ6477">
        <v>2.11</v>
      </c>
      <c r="BA6477">
        <v>0</v>
      </c>
      <c r="BB6477">
        <v>2.11</v>
      </c>
      <c r="BE6477">
        <v>0</v>
      </c>
      <c r="BF6477">
        <v>157.08000000000001</v>
      </c>
      <c r="BI6477">
        <v>0</v>
      </c>
      <c r="BJ6477">
        <v>0</v>
      </c>
      <c r="BL6477">
        <v>614.9</v>
      </c>
      <c r="BM6477">
        <v>1839.18</v>
      </c>
      <c r="BO6477" s="1"/>
      <c r="BP6477">
        <v>96</v>
      </c>
      <c r="BR6477">
        <v>200.02</v>
      </c>
      <c r="BU6477" t="s">
        <v>2</v>
      </c>
      <c r="BV6477" s="3">
        <v>0.30902777777777779</v>
      </c>
      <c r="BW6477" s="3">
        <v>0.36805555555555558</v>
      </c>
      <c r="BX6477" t="s">
        <v>24735</v>
      </c>
      <c r="BY6477" t="s">
        <v>24737</v>
      </c>
      <c r="BZ6477" t="s">
        <v>5420</v>
      </c>
      <c r="CA6477">
        <v>29</v>
      </c>
      <c r="CB6477" t="s">
        <v>5461</v>
      </c>
      <c r="CD6477" s="1">
        <v>45559</v>
      </c>
      <c r="CE6477" s="1">
        <v>45562</v>
      </c>
      <c r="CF6477" t="s">
        <v>8221</v>
      </c>
      <c r="CG6477" t="s">
        <v>3007</v>
      </c>
    </row>
    <row r="6478" spans="1:85" x14ac:dyDescent="0.3">
      <c r="A6478" t="s">
        <v>24738</v>
      </c>
      <c r="B6478" t="s">
        <v>22250</v>
      </c>
      <c r="C6478" t="s">
        <v>5420</v>
      </c>
      <c r="D6478" t="s">
        <v>5421</v>
      </c>
      <c r="G6478">
        <v>57</v>
      </c>
      <c r="H6478" t="s">
        <v>5422</v>
      </c>
      <c r="I6478" t="s">
        <v>6038</v>
      </c>
      <c r="J6478" s="1">
        <v>45559</v>
      </c>
      <c r="K6478" s="3">
        <v>0.53333333333333333</v>
      </c>
      <c r="L6478" s="1">
        <v>45574</v>
      </c>
      <c r="M6478" s="3">
        <v>0.34375</v>
      </c>
      <c r="N6478" t="s">
        <v>9882</v>
      </c>
      <c r="O6478" t="s">
        <v>9883</v>
      </c>
      <c r="R6478" t="s">
        <v>5903</v>
      </c>
      <c r="S6478" t="s">
        <v>5904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15</v>
      </c>
      <c r="AE6478">
        <v>0</v>
      </c>
      <c r="AF6478">
        <v>15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2550</v>
      </c>
      <c r="AP6478">
        <v>0</v>
      </c>
      <c r="AQ6478">
        <v>2550</v>
      </c>
      <c r="AR6478">
        <v>475</v>
      </c>
      <c r="AS6478">
        <v>1657.75</v>
      </c>
      <c r="AT6478">
        <v>523.98</v>
      </c>
      <c r="AU6478">
        <v>391.08</v>
      </c>
      <c r="AV6478">
        <v>132.9</v>
      </c>
      <c r="AW6478">
        <v>585.16</v>
      </c>
      <c r="AX6478" t="s">
        <v>5571</v>
      </c>
      <c r="AY6478">
        <v>201.4</v>
      </c>
      <c r="AZ6478">
        <v>30.67</v>
      </c>
      <c r="BA6478">
        <v>4.59</v>
      </c>
      <c r="BB6478">
        <v>26.08</v>
      </c>
      <c r="BC6478">
        <v>62.82</v>
      </c>
      <c r="BE6478">
        <v>0</v>
      </c>
      <c r="BF6478">
        <v>663.95</v>
      </c>
      <c r="BI6478">
        <v>0</v>
      </c>
      <c r="BJ6478">
        <v>0</v>
      </c>
      <c r="BL6478">
        <v>1218.5999999999999</v>
      </c>
      <c r="BM6478">
        <v>6674.77</v>
      </c>
      <c r="BO6478" s="1"/>
      <c r="BP6478">
        <v>84</v>
      </c>
      <c r="BR6478">
        <v>399.04</v>
      </c>
      <c r="BU6478" t="s">
        <v>2</v>
      </c>
      <c r="BV6478" s="3">
        <v>0.45833333333333331</v>
      </c>
      <c r="BW6478" s="3">
        <v>0.63541666666666663</v>
      </c>
      <c r="BX6478" t="s">
        <v>24738</v>
      </c>
      <c r="BY6478" t="s">
        <v>22251</v>
      </c>
      <c r="BZ6478" t="s">
        <v>5420</v>
      </c>
      <c r="CA6478">
        <v>57</v>
      </c>
      <c r="CB6478" t="s">
        <v>5544</v>
      </c>
      <c r="CD6478" s="1">
        <v>45559</v>
      </c>
      <c r="CE6478" s="1">
        <v>45574</v>
      </c>
      <c r="CF6478" t="s">
        <v>6038</v>
      </c>
      <c r="CG6478" t="s">
        <v>1074</v>
      </c>
    </row>
    <row r="6479" spans="1:85" x14ac:dyDescent="0.3">
      <c r="A6479" t="s">
        <v>24739</v>
      </c>
      <c r="B6479" t="s">
        <v>23318</v>
      </c>
      <c r="C6479" t="s">
        <v>5420</v>
      </c>
      <c r="G6479">
        <v>44</v>
      </c>
      <c r="H6479" t="s">
        <v>5422</v>
      </c>
      <c r="I6479" t="s">
        <v>21131</v>
      </c>
      <c r="J6479" s="1">
        <v>45559</v>
      </c>
      <c r="K6479" s="3">
        <v>0.53680555555555554</v>
      </c>
      <c r="L6479" s="1">
        <v>45565</v>
      </c>
      <c r="M6479" s="3">
        <v>0.53472222222222221</v>
      </c>
      <c r="N6479" t="s">
        <v>22348</v>
      </c>
      <c r="O6479" t="s">
        <v>22349</v>
      </c>
      <c r="V6479">
        <v>0</v>
      </c>
      <c r="W6479">
        <v>0</v>
      </c>
      <c r="X6479">
        <v>1</v>
      </c>
      <c r="Y6479">
        <v>1</v>
      </c>
      <c r="Z6479">
        <v>0</v>
      </c>
      <c r="AA6479">
        <v>0</v>
      </c>
      <c r="AB6479">
        <v>0</v>
      </c>
      <c r="AC6479">
        <v>0</v>
      </c>
      <c r="AD6479">
        <v>4</v>
      </c>
      <c r="AE6479">
        <v>0</v>
      </c>
      <c r="AF6479">
        <v>6</v>
      </c>
      <c r="AG6479">
        <v>0</v>
      </c>
      <c r="AH6479">
        <v>0</v>
      </c>
      <c r="AI6479">
        <v>250</v>
      </c>
      <c r="AJ6479">
        <v>420</v>
      </c>
      <c r="AK6479">
        <v>0</v>
      </c>
      <c r="AL6479">
        <v>0</v>
      </c>
      <c r="AM6479">
        <v>0</v>
      </c>
      <c r="AN6479">
        <v>0</v>
      </c>
      <c r="AO6479">
        <v>680</v>
      </c>
      <c r="AP6479">
        <v>0</v>
      </c>
      <c r="AQ6479">
        <v>1350</v>
      </c>
      <c r="AR6479">
        <v>285</v>
      </c>
      <c r="AS6479">
        <v>994.65</v>
      </c>
      <c r="AT6479">
        <v>459.82</v>
      </c>
      <c r="AU6479">
        <v>324.14999999999998</v>
      </c>
      <c r="AV6479">
        <v>135.66999999999999</v>
      </c>
      <c r="AW6479">
        <v>340.8</v>
      </c>
      <c r="AX6479" t="s">
        <v>5571</v>
      </c>
      <c r="AY6479">
        <v>308.45999999999998</v>
      </c>
      <c r="AZ6479">
        <v>89.04</v>
      </c>
      <c r="BA6479">
        <v>42.61</v>
      </c>
      <c r="BB6479">
        <v>46.43</v>
      </c>
      <c r="BE6479">
        <v>0</v>
      </c>
      <c r="BF6479">
        <v>348.38</v>
      </c>
      <c r="BI6479">
        <v>0</v>
      </c>
      <c r="BJ6479">
        <v>0</v>
      </c>
      <c r="BL6479">
        <v>897.24</v>
      </c>
      <c r="BM6479">
        <v>4068.17</v>
      </c>
      <c r="BO6479" s="1"/>
      <c r="BP6479">
        <v>93</v>
      </c>
      <c r="BR6479">
        <v>177.02</v>
      </c>
      <c r="BU6479" t="s">
        <v>2</v>
      </c>
      <c r="BV6479" s="3">
        <v>0.41666666666666669</v>
      </c>
      <c r="BW6479" s="3">
        <v>0.61458333333333337</v>
      </c>
      <c r="BX6479" t="s">
        <v>24739</v>
      </c>
      <c r="BY6479" t="s">
        <v>24740</v>
      </c>
      <c r="BZ6479" t="s">
        <v>5420</v>
      </c>
      <c r="CA6479">
        <v>44</v>
      </c>
      <c r="CB6479" t="s">
        <v>5544</v>
      </c>
      <c r="CD6479" s="1">
        <v>45559</v>
      </c>
      <c r="CE6479" s="1">
        <v>45565</v>
      </c>
      <c r="CF6479" t="s">
        <v>21131</v>
      </c>
      <c r="CG6479" t="s">
        <v>4932</v>
      </c>
    </row>
    <row r="6480" spans="1:85" x14ac:dyDescent="0.3">
      <c r="A6480" t="s">
        <v>24741</v>
      </c>
      <c r="B6480" t="s">
        <v>24742</v>
      </c>
      <c r="C6480" t="s">
        <v>5420</v>
      </c>
      <c r="G6480">
        <v>31</v>
      </c>
      <c r="H6480" t="s">
        <v>5431</v>
      </c>
      <c r="I6480" t="s">
        <v>6127</v>
      </c>
      <c r="J6480" s="1">
        <v>45559</v>
      </c>
      <c r="K6480" s="3">
        <v>0.58680555555555558</v>
      </c>
      <c r="L6480" s="1">
        <v>45563</v>
      </c>
      <c r="M6480" s="3">
        <v>0.34722222222222221</v>
      </c>
      <c r="N6480" t="s">
        <v>21963</v>
      </c>
      <c r="O6480" t="s">
        <v>21964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4</v>
      </c>
      <c r="AE6480">
        <v>0</v>
      </c>
      <c r="AF6480">
        <v>4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720</v>
      </c>
      <c r="AP6480">
        <v>0</v>
      </c>
      <c r="AQ6480">
        <v>720</v>
      </c>
      <c r="AR6480">
        <v>0</v>
      </c>
      <c r="AS6480">
        <v>0</v>
      </c>
      <c r="AT6480">
        <v>0</v>
      </c>
      <c r="AU6480">
        <v>0</v>
      </c>
      <c r="AV6480">
        <v>0</v>
      </c>
      <c r="AX6480">
        <v>0</v>
      </c>
      <c r="AY6480">
        <v>0</v>
      </c>
      <c r="AZ6480">
        <v>41.48</v>
      </c>
      <c r="BA6480">
        <v>15.03</v>
      </c>
      <c r="BB6480">
        <v>26.45</v>
      </c>
      <c r="BE6480">
        <v>0</v>
      </c>
      <c r="BF6480">
        <v>50.87</v>
      </c>
      <c r="BI6480">
        <v>0</v>
      </c>
      <c r="BJ6480">
        <v>0</v>
      </c>
      <c r="BL6480">
        <v>92.35</v>
      </c>
      <c r="BM6480">
        <v>1060.3499999999999</v>
      </c>
      <c r="BO6480" s="1"/>
      <c r="BP6480">
        <v>95</v>
      </c>
      <c r="BR6480">
        <v>248</v>
      </c>
      <c r="BV6480" s="3"/>
      <c r="BW6480" s="3"/>
      <c r="BX6480" t="s">
        <v>24741</v>
      </c>
      <c r="BY6480" t="s">
        <v>24743</v>
      </c>
      <c r="BZ6480" t="s">
        <v>5420</v>
      </c>
      <c r="CA6480">
        <v>31</v>
      </c>
      <c r="CB6480" t="s">
        <v>5461</v>
      </c>
      <c r="CD6480" s="1">
        <v>45559</v>
      </c>
      <c r="CE6480" s="1">
        <v>45563</v>
      </c>
      <c r="CF6480" t="s">
        <v>6127</v>
      </c>
      <c r="CG6480" t="s">
        <v>5249</v>
      </c>
    </row>
    <row r="6481" spans="1:85" x14ac:dyDescent="0.3">
      <c r="A6481" t="s">
        <v>24744</v>
      </c>
      <c r="B6481" t="s">
        <v>24745</v>
      </c>
      <c r="C6481" t="s">
        <v>5420</v>
      </c>
      <c r="D6481" t="s">
        <v>5421</v>
      </c>
      <c r="G6481">
        <v>48</v>
      </c>
      <c r="H6481" t="s">
        <v>5431</v>
      </c>
      <c r="I6481" t="s">
        <v>6680</v>
      </c>
      <c r="J6481" s="1">
        <v>45559</v>
      </c>
      <c r="K6481" s="3">
        <v>0.60763888888888884</v>
      </c>
      <c r="L6481" s="1">
        <v>45562</v>
      </c>
      <c r="M6481" s="3">
        <v>0.35416666666666669</v>
      </c>
      <c r="N6481" t="s">
        <v>6054</v>
      </c>
      <c r="O6481" t="s">
        <v>6055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3</v>
      </c>
      <c r="AE6481">
        <v>0</v>
      </c>
      <c r="AF6481">
        <v>3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510</v>
      </c>
      <c r="AP6481">
        <v>0</v>
      </c>
      <c r="AQ6481">
        <v>510</v>
      </c>
      <c r="AR6481">
        <v>0</v>
      </c>
      <c r="AS6481">
        <v>0</v>
      </c>
      <c r="AT6481">
        <v>0</v>
      </c>
      <c r="AU6481">
        <v>0</v>
      </c>
      <c r="AV6481">
        <v>0</v>
      </c>
      <c r="AX6481">
        <v>0</v>
      </c>
      <c r="AY6481">
        <v>0</v>
      </c>
      <c r="AZ6481">
        <v>7.65</v>
      </c>
      <c r="BA6481">
        <v>7.65</v>
      </c>
      <c r="BB6481">
        <v>0</v>
      </c>
      <c r="BE6481">
        <v>0</v>
      </c>
      <c r="BF6481">
        <v>55.49</v>
      </c>
      <c r="BI6481">
        <v>0</v>
      </c>
      <c r="BJ6481">
        <v>0</v>
      </c>
      <c r="BL6481">
        <v>63.14</v>
      </c>
      <c r="BM6481">
        <v>573.14</v>
      </c>
      <c r="BO6481" s="1"/>
      <c r="BP6481">
        <v>96</v>
      </c>
      <c r="BV6481" s="3"/>
      <c r="BW6481" s="3"/>
      <c r="BX6481" t="s">
        <v>24744</v>
      </c>
      <c r="BY6481" t="s">
        <v>24746</v>
      </c>
      <c r="BZ6481" t="s">
        <v>5420</v>
      </c>
      <c r="CA6481">
        <v>48</v>
      </c>
      <c r="CB6481" t="s">
        <v>5427</v>
      </c>
      <c r="CD6481" s="1">
        <v>45559</v>
      </c>
      <c r="CE6481" s="1">
        <v>45562</v>
      </c>
      <c r="CF6481" t="s">
        <v>6680</v>
      </c>
      <c r="CG6481" t="s">
        <v>5071</v>
      </c>
    </row>
    <row r="6482" spans="1:85" x14ac:dyDescent="0.3">
      <c r="A6482" t="s">
        <v>24747</v>
      </c>
      <c r="B6482" t="s">
        <v>24748</v>
      </c>
      <c r="C6482" t="s">
        <v>5420</v>
      </c>
      <c r="E6482" t="s">
        <v>6361</v>
      </c>
      <c r="G6482">
        <v>64</v>
      </c>
      <c r="H6482" t="s">
        <v>5431</v>
      </c>
      <c r="I6482" t="s">
        <v>7559</v>
      </c>
      <c r="J6482" s="1">
        <v>45559</v>
      </c>
      <c r="K6482" s="3">
        <v>0.66249999999999998</v>
      </c>
      <c r="L6482" s="1">
        <v>45562</v>
      </c>
      <c r="M6482" s="3">
        <v>0.52777777777777779</v>
      </c>
      <c r="N6482" t="s">
        <v>10816</v>
      </c>
      <c r="O6482" t="s">
        <v>10817</v>
      </c>
      <c r="V6482">
        <v>0</v>
      </c>
      <c r="W6482">
        <v>0</v>
      </c>
      <c r="X6482">
        <v>1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2</v>
      </c>
      <c r="AE6482">
        <v>0</v>
      </c>
      <c r="AF6482">
        <v>3</v>
      </c>
      <c r="AG6482">
        <v>0</v>
      </c>
      <c r="AH6482">
        <v>0</v>
      </c>
      <c r="AI6482">
        <v>25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360</v>
      </c>
      <c r="AP6482">
        <v>0</v>
      </c>
      <c r="AQ6482">
        <v>610</v>
      </c>
      <c r="AR6482">
        <v>225</v>
      </c>
      <c r="AS6482">
        <v>785.25</v>
      </c>
      <c r="AT6482">
        <v>355.23</v>
      </c>
      <c r="AU6482">
        <v>250.9</v>
      </c>
      <c r="AV6482">
        <v>104.33</v>
      </c>
      <c r="AW6482">
        <v>255</v>
      </c>
      <c r="AX6482">
        <v>0</v>
      </c>
      <c r="AY6482">
        <v>0</v>
      </c>
      <c r="AZ6482">
        <v>95.92</v>
      </c>
      <c r="BA6482">
        <v>36.04</v>
      </c>
      <c r="BB6482">
        <v>59.88</v>
      </c>
      <c r="BC6482">
        <v>18.399999999999999</v>
      </c>
      <c r="BE6482">
        <v>0</v>
      </c>
      <c r="BF6482">
        <v>108.46</v>
      </c>
      <c r="BI6482">
        <v>0</v>
      </c>
      <c r="BJ6482">
        <v>0</v>
      </c>
      <c r="BL6482">
        <v>559.61</v>
      </c>
      <c r="BM6482">
        <v>2414.13</v>
      </c>
      <c r="BO6482" s="1"/>
      <c r="BP6482">
        <v>96</v>
      </c>
      <c r="BR6482">
        <v>185.87</v>
      </c>
      <c r="BU6482" t="s">
        <v>2</v>
      </c>
      <c r="BV6482" s="3">
        <v>0.85416666666666663</v>
      </c>
      <c r="BW6482" s="3">
        <v>1.0416666666666666E-2</v>
      </c>
      <c r="BX6482" t="s">
        <v>24747</v>
      </c>
      <c r="BY6482" t="s">
        <v>24749</v>
      </c>
      <c r="BZ6482" t="s">
        <v>5420</v>
      </c>
      <c r="CA6482">
        <v>64</v>
      </c>
      <c r="CB6482" t="s">
        <v>5544</v>
      </c>
      <c r="CD6482" s="1">
        <v>45559</v>
      </c>
      <c r="CE6482" s="1">
        <v>45562</v>
      </c>
      <c r="CF6482" t="s">
        <v>7559</v>
      </c>
      <c r="CG6482" t="s">
        <v>880</v>
      </c>
    </row>
    <row r="6483" spans="1:85" x14ac:dyDescent="0.3">
      <c r="A6483" t="s">
        <v>24750</v>
      </c>
      <c r="B6483" t="s">
        <v>24751</v>
      </c>
      <c r="C6483" t="s">
        <v>5420</v>
      </c>
      <c r="D6483" t="s">
        <v>5421</v>
      </c>
      <c r="G6483">
        <v>34</v>
      </c>
      <c r="H6483" t="s">
        <v>5431</v>
      </c>
      <c r="I6483" t="s">
        <v>5738</v>
      </c>
      <c r="J6483" s="1">
        <v>45559</v>
      </c>
      <c r="K6483" s="3">
        <v>0.67638888888888893</v>
      </c>
      <c r="L6483" s="1">
        <v>45563</v>
      </c>
      <c r="M6483" s="3">
        <v>0.46805555555555556</v>
      </c>
      <c r="N6483" t="s">
        <v>5505</v>
      </c>
      <c r="O6483" t="s">
        <v>5506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4</v>
      </c>
      <c r="AE6483">
        <v>0</v>
      </c>
      <c r="AF6483">
        <v>4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720</v>
      </c>
      <c r="AP6483">
        <v>0</v>
      </c>
      <c r="AQ6483">
        <v>720</v>
      </c>
      <c r="AR6483">
        <v>90</v>
      </c>
      <c r="AS6483">
        <v>314.10000000000002</v>
      </c>
      <c r="AT6483">
        <v>191.17</v>
      </c>
      <c r="AU6483">
        <v>114.98</v>
      </c>
      <c r="AV6483">
        <v>76.19</v>
      </c>
      <c r="AX6483">
        <v>0</v>
      </c>
      <c r="AY6483">
        <v>0</v>
      </c>
      <c r="AZ6483">
        <v>20.09</v>
      </c>
      <c r="BA6483">
        <v>2.17</v>
      </c>
      <c r="BB6483">
        <v>17.920000000000002</v>
      </c>
      <c r="BE6483">
        <v>0</v>
      </c>
      <c r="BF6483">
        <v>120.49</v>
      </c>
      <c r="BI6483">
        <v>0</v>
      </c>
      <c r="BJ6483">
        <v>0</v>
      </c>
      <c r="BL6483">
        <v>331.75</v>
      </c>
      <c r="BM6483">
        <v>1611.72</v>
      </c>
      <c r="BO6483" s="1"/>
      <c r="BP6483">
        <v>95</v>
      </c>
      <c r="BR6483">
        <v>245.87</v>
      </c>
      <c r="BU6483" t="s">
        <v>2</v>
      </c>
      <c r="BV6483" s="3">
        <v>0.5</v>
      </c>
      <c r="BW6483" s="3">
        <v>0.5625</v>
      </c>
      <c r="BX6483" t="s">
        <v>24750</v>
      </c>
      <c r="BY6483" t="s">
        <v>24752</v>
      </c>
      <c r="BZ6483" t="s">
        <v>5420</v>
      </c>
      <c r="CA6483">
        <v>34</v>
      </c>
      <c r="CB6483" t="s">
        <v>5502</v>
      </c>
      <c r="CD6483" s="1">
        <v>45559</v>
      </c>
      <c r="CE6483" s="1">
        <v>45563</v>
      </c>
      <c r="CF6483" t="s">
        <v>5738</v>
      </c>
      <c r="CG6483" t="s">
        <v>1659</v>
      </c>
    </row>
    <row r="6484" spans="1:85" x14ac:dyDescent="0.3">
      <c r="A6484" t="s">
        <v>24753</v>
      </c>
      <c r="B6484" t="s">
        <v>24754</v>
      </c>
      <c r="C6484" t="s">
        <v>5411</v>
      </c>
      <c r="D6484" t="s">
        <v>5411</v>
      </c>
      <c r="G6484">
        <v>57</v>
      </c>
      <c r="H6484" t="s">
        <v>5431</v>
      </c>
      <c r="I6484" t="s">
        <v>6020</v>
      </c>
      <c r="J6484" s="1">
        <v>45559</v>
      </c>
      <c r="K6484" s="3">
        <v>0.73541666666666672</v>
      </c>
      <c r="L6484" s="1">
        <v>45562</v>
      </c>
      <c r="M6484" s="3">
        <v>0.35416666666666669</v>
      </c>
      <c r="N6484" t="s">
        <v>24755</v>
      </c>
      <c r="O6484" t="s">
        <v>24756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3</v>
      </c>
      <c r="AE6484">
        <v>0</v>
      </c>
      <c r="AF6484">
        <v>3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510</v>
      </c>
      <c r="AP6484">
        <v>0</v>
      </c>
      <c r="AQ6484">
        <v>510</v>
      </c>
      <c r="AR6484">
        <v>0</v>
      </c>
      <c r="AS6484">
        <v>0</v>
      </c>
      <c r="AT6484">
        <v>0</v>
      </c>
      <c r="AU6484">
        <v>0</v>
      </c>
      <c r="AV6484">
        <v>0</v>
      </c>
      <c r="AX6484">
        <v>0</v>
      </c>
      <c r="AY6484">
        <v>0</v>
      </c>
      <c r="AZ6484">
        <v>24.74</v>
      </c>
      <c r="BA6484">
        <v>17.04</v>
      </c>
      <c r="BB6484">
        <v>7.7</v>
      </c>
      <c r="BE6484">
        <v>0</v>
      </c>
      <c r="BF6484">
        <v>93.41</v>
      </c>
      <c r="BI6484">
        <v>0</v>
      </c>
      <c r="BJ6484">
        <v>0</v>
      </c>
      <c r="BL6484">
        <v>118.15</v>
      </c>
      <c r="BM6484">
        <v>636.15</v>
      </c>
      <c r="BO6484" s="1"/>
      <c r="BP6484">
        <v>96</v>
      </c>
      <c r="BR6484">
        <v>8</v>
      </c>
      <c r="BV6484" s="3"/>
      <c r="BW6484" s="3"/>
      <c r="BX6484" t="s">
        <v>24753</v>
      </c>
      <c r="BY6484" t="s">
        <v>24757</v>
      </c>
      <c r="BZ6484" t="s">
        <v>5411</v>
      </c>
      <c r="CA6484">
        <v>57</v>
      </c>
      <c r="CB6484" t="s">
        <v>5544</v>
      </c>
      <c r="CD6484" s="1">
        <v>45559</v>
      </c>
      <c r="CE6484" s="1">
        <v>45562</v>
      </c>
      <c r="CF6484" t="s">
        <v>6020</v>
      </c>
      <c r="CG6484" t="s">
        <v>4472</v>
      </c>
    </row>
    <row r="6485" spans="1:85" x14ac:dyDescent="0.3">
      <c r="A6485" t="s">
        <v>24758</v>
      </c>
      <c r="B6485" t="s">
        <v>16228</v>
      </c>
      <c r="C6485" t="s">
        <v>5420</v>
      </c>
      <c r="G6485">
        <v>41</v>
      </c>
      <c r="H6485" t="s">
        <v>5431</v>
      </c>
      <c r="I6485" t="s">
        <v>9774</v>
      </c>
      <c r="J6485" s="1">
        <v>45559</v>
      </c>
      <c r="K6485" s="3">
        <v>0.75138888888888888</v>
      </c>
      <c r="L6485" s="1">
        <v>45564</v>
      </c>
      <c r="M6485" s="3">
        <v>0.48125000000000001</v>
      </c>
      <c r="N6485" t="s">
        <v>7692</v>
      </c>
      <c r="O6485" t="s">
        <v>7693</v>
      </c>
      <c r="R6485" t="s">
        <v>7726</v>
      </c>
      <c r="S6485" t="s">
        <v>7727</v>
      </c>
      <c r="V6485">
        <v>0</v>
      </c>
      <c r="W6485">
        <v>0</v>
      </c>
      <c r="X6485">
        <v>1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4</v>
      </c>
      <c r="AE6485">
        <v>0</v>
      </c>
      <c r="AF6485">
        <v>5</v>
      </c>
      <c r="AG6485">
        <v>0</v>
      </c>
      <c r="AH6485">
        <v>0</v>
      </c>
      <c r="AI6485">
        <v>25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680</v>
      </c>
      <c r="AP6485">
        <v>0</v>
      </c>
      <c r="AQ6485">
        <v>930</v>
      </c>
      <c r="AR6485">
        <v>90</v>
      </c>
      <c r="AS6485">
        <v>314.10000000000002</v>
      </c>
      <c r="AT6485">
        <v>204.88</v>
      </c>
      <c r="AU6485">
        <v>139.83000000000001</v>
      </c>
      <c r="AV6485">
        <v>65.05</v>
      </c>
      <c r="AW6485">
        <v>63.9</v>
      </c>
      <c r="AX6485">
        <v>0</v>
      </c>
      <c r="AY6485">
        <v>0</v>
      </c>
      <c r="AZ6485">
        <v>139.13999999999999</v>
      </c>
      <c r="BA6485">
        <v>35.369999999999997</v>
      </c>
      <c r="BB6485">
        <v>103.77</v>
      </c>
      <c r="BC6485">
        <v>43.92</v>
      </c>
      <c r="BE6485">
        <v>0</v>
      </c>
      <c r="BF6485">
        <v>376.7</v>
      </c>
      <c r="BI6485">
        <v>0</v>
      </c>
      <c r="BJ6485">
        <v>0</v>
      </c>
      <c r="BL6485">
        <v>720.72</v>
      </c>
      <c r="BM6485">
        <v>2318.66</v>
      </c>
      <c r="BO6485" s="1"/>
      <c r="BP6485">
        <v>94</v>
      </c>
      <c r="BR6485">
        <v>246.02</v>
      </c>
      <c r="BU6485" t="s">
        <v>2</v>
      </c>
      <c r="BV6485" s="3">
        <v>0.41666666666666669</v>
      </c>
      <c r="BW6485" s="3">
        <v>0.47916666666666669</v>
      </c>
      <c r="BX6485" t="s">
        <v>24758</v>
      </c>
      <c r="BY6485" t="s">
        <v>16229</v>
      </c>
      <c r="BZ6485" t="s">
        <v>5420</v>
      </c>
      <c r="CA6485">
        <v>41</v>
      </c>
      <c r="CB6485" t="s">
        <v>5502</v>
      </c>
      <c r="CD6485" s="1">
        <v>45559</v>
      </c>
      <c r="CE6485" s="1">
        <v>45564</v>
      </c>
      <c r="CF6485" t="s">
        <v>9774</v>
      </c>
      <c r="CG6485" t="s">
        <v>2037</v>
      </c>
    </row>
    <row r="6486" spans="1:85" x14ac:dyDescent="0.3">
      <c r="A6486" t="s">
        <v>24759</v>
      </c>
      <c r="B6486" t="s">
        <v>24760</v>
      </c>
      <c r="C6486" t="s">
        <v>5420</v>
      </c>
      <c r="G6486">
        <v>40</v>
      </c>
      <c r="H6486" t="s">
        <v>5431</v>
      </c>
      <c r="I6486" t="s">
        <v>6381</v>
      </c>
      <c r="J6486" s="1">
        <v>45559</v>
      </c>
      <c r="K6486" s="3">
        <v>0.7680555555555556</v>
      </c>
      <c r="L6486" s="1">
        <v>45563</v>
      </c>
      <c r="M6486" s="3">
        <v>0.4375</v>
      </c>
      <c r="N6486" t="s">
        <v>5505</v>
      </c>
      <c r="O6486" t="s">
        <v>5506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4</v>
      </c>
      <c r="AE6486">
        <v>0</v>
      </c>
      <c r="AF6486">
        <v>4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680</v>
      </c>
      <c r="AP6486">
        <v>0</v>
      </c>
      <c r="AQ6486">
        <v>680</v>
      </c>
      <c r="AR6486">
        <v>80</v>
      </c>
      <c r="AS6486">
        <v>279.2</v>
      </c>
      <c r="AT6486">
        <v>233.52</v>
      </c>
      <c r="AU6486">
        <v>151.76</v>
      </c>
      <c r="AV6486">
        <v>81.760000000000005</v>
      </c>
      <c r="AX6486">
        <v>0</v>
      </c>
      <c r="AY6486">
        <v>0</v>
      </c>
      <c r="AZ6486">
        <v>24.79</v>
      </c>
      <c r="BA6486">
        <v>2.59</v>
      </c>
      <c r="BB6486">
        <v>22.2</v>
      </c>
      <c r="BE6486">
        <v>0</v>
      </c>
      <c r="BF6486">
        <v>103.41</v>
      </c>
      <c r="BI6486">
        <v>0</v>
      </c>
      <c r="BJ6486">
        <v>0</v>
      </c>
      <c r="BL6486">
        <v>361.72</v>
      </c>
      <c r="BM6486">
        <v>2443.69</v>
      </c>
      <c r="BO6486" s="1"/>
      <c r="BP6486">
        <v>95</v>
      </c>
      <c r="BR6486">
        <v>1122.77</v>
      </c>
      <c r="BU6486" t="s">
        <v>2</v>
      </c>
      <c r="BV6486" s="3">
        <v>0.25347222222222221</v>
      </c>
      <c r="BW6486" s="3">
        <v>0.30902777777777779</v>
      </c>
      <c r="BX6486" t="s">
        <v>24759</v>
      </c>
      <c r="BY6486" t="s">
        <v>24761</v>
      </c>
      <c r="BZ6486" t="s">
        <v>5420</v>
      </c>
      <c r="CA6486">
        <v>40</v>
      </c>
      <c r="CB6486" t="s">
        <v>5461</v>
      </c>
      <c r="CD6486" s="1">
        <v>45559</v>
      </c>
      <c r="CE6486" s="1">
        <v>45563</v>
      </c>
      <c r="CF6486" t="s">
        <v>6381</v>
      </c>
      <c r="CG6486" t="s">
        <v>1715</v>
      </c>
    </row>
    <row r="6487" spans="1:85" x14ac:dyDescent="0.3">
      <c r="A6487" t="s">
        <v>24762</v>
      </c>
      <c r="B6487" t="s">
        <v>21941</v>
      </c>
      <c r="C6487" t="s">
        <v>5477</v>
      </c>
      <c r="D6487" t="s">
        <v>5478</v>
      </c>
      <c r="G6487">
        <v>30</v>
      </c>
      <c r="H6487" t="s">
        <v>5431</v>
      </c>
      <c r="I6487" t="s">
        <v>5937</v>
      </c>
      <c r="J6487" s="1">
        <v>45559</v>
      </c>
      <c r="K6487" s="3">
        <v>0.7895833333333333</v>
      </c>
      <c r="L6487" s="1">
        <v>45565</v>
      </c>
      <c r="M6487" s="3">
        <v>0.43055555555555558</v>
      </c>
      <c r="N6487" t="s">
        <v>7140</v>
      </c>
      <c r="O6487" t="s">
        <v>7141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6</v>
      </c>
      <c r="AE6487">
        <v>0</v>
      </c>
      <c r="AF6487">
        <v>6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1080</v>
      </c>
      <c r="AP6487">
        <v>0</v>
      </c>
      <c r="AQ6487">
        <v>1080</v>
      </c>
      <c r="AR6487">
        <v>60</v>
      </c>
      <c r="AS6487">
        <v>209.4</v>
      </c>
      <c r="AT6487">
        <v>128.37</v>
      </c>
      <c r="AU6487">
        <v>81.99</v>
      </c>
      <c r="AV6487">
        <v>46.38</v>
      </c>
      <c r="AX6487">
        <v>0</v>
      </c>
      <c r="AY6487">
        <v>0</v>
      </c>
      <c r="AZ6487">
        <v>12.93</v>
      </c>
      <c r="BA6487">
        <v>0.28999999999999998</v>
      </c>
      <c r="BB6487">
        <v>12.64</v>
      </c>
      <c r="BE6487">
        <v>0</v>
      </c>
      <c r="BF6487">
        <v>129.47</v>
      </c>
      <c r="BI6487">
        <v>0</v>
      </c>
      <c r="BJ6487">
        <v>0</v>
      </c>
      <c r="BL6487">
        <v>270.77</v>
      </c>
      <c r="BM6487">
        <v>1866.04</v>
      </c>
      <c r="BO6487" s="1"/>
      <c r="BP6487">
        <v>93</v>
      </c>
      <c r="BR6487">
        <v>305.87</v>
      </c>
      <c r="BU6487" t="s">
        <v>2</v>
      </c>
      <c r="BV6487" s="3">
        <v>0.51388888888888884</v>
      </c>
      <c r="BW6487" s="3">
        <v>0.55555555555555558</v>
      </c>
      <c r="BX6487" t="s">
        <v>24762</v>
      </c>
      <c r="BY6487" t="s">
        <v>21944</v>
      </c>
      <c r="BZ6487" t="s">
        <v>5477</v>
      </c>
      <c r="CA6487">
        <v>30</v>
      </c>
      <c r="CB6487" t="s">
        <v>5461</v>
      </c>
      <c r="CD6487" s="1">
        <v>45559</v>
      </c>
      <c r="CE6487" s="1">
        <v>45565</v>
      </c>
      <c r="CF6487" t="s">
        <v>5937</v>
      </c>
      <c r="CG6487" t="s">
        <v>1993</v>
      </c>
    </row>
    <row r="6488" spans="1:85" x14ac:dyDescent="0.3">
      <c r="A6488" t="s">
        <v>24763</v>
      </c>
      <c r="B6488" t="s">
        <v>24764</v>
      </c>
      <c r="C6488" t="s">
        <v>5420</v>
      </c>
      <c r="G6488">
        <v>19</v>
      </c>
      <c r="H6488" t="s">
        <v>5422</v>
      </c>
      <c r="I6488" t="s">
        <v>6111</v>
      </c>
      <c r="J6488" s="1">
        <v>45559</v>
      </c>
      <c r="K6488" s="3">
        <v>0.89444444444444449</v>
      </c>
      <c r="L6488" s="1">
        <v>45560</v>
      </c>
      <c r="M6488" s="3">
        <v>0.45833333333333331</v>
      </c>
      <c r="N6488" t="s">
        <v>10386</v>
      </c>
      <c r="O6488" t="s">
        <v>10387</v>
      </c>
      <c r="V6488">
        <v>0</v>
      </c>
      <c r="W6488">
        <v>0</v>
      </c>
      <c r="X6488">
        <v>1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1</v>
      </c>
      <c r="AG6488">
        <v>0</v>
      </c>
      <c r="AH6488">
        <v>0</v>
      </c>
      <c r="AI6488">
        <v>25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250</v>
      </c>
      <c r="AR6488">
        <v>0</v>
      </c>
      <c r="AS6488">
        <v>0</v>
      </c>
      <c r="AT6488">
        <v>0</v>
      </c>
      <c r="AU6488">
        <v>0</v>
      </c>
      <c r="AV6488">
        <v>0</v>
      </c>
      <c r="AX6488">
        <v>0</v>
      </c>
      <c r="AY6488">
        <v>0</v>
      </c>
      <c r="AZ6488">
        <v>23.37</v>
      </c>
      <c r="BA6488">
        <v>14.53</v>
      </c>
      <c r="BB6488">
        <v>8.84</v>
      </c>
      <c r="BE6488">
        <v>0</v>
      </c>
      <c r="BF6488">
        <v>0</v>
      </c>
      <c r="BI6488">
        <v>0</v>
      </c>
      <c r="BJ6488">
        <v>0</v>
      </c>
      <c r="BL6488">
        <v>23.37</v>
      </c>
      <c r="BM6488">
        <v>281.37</v>
      </c>
      <c r="BO6488" s="1"/>
      <c r="BP6488">
        <v>98</v>
      </c>
      <c r="BR6488">
        <v>8</v>
      </c>
      <c r="BV6488" s="3"/>
      <c r="BW6488" s="3"/>
      <c r="BX6488" t="s">
        <v>24763</v>
      </c>
      <c r="BY6488" t="s">
        <v>24765</v>
      </c>
      <c r="BZ6488" t="s">
        <v>5420</v>
      </c>
      <c r="CA6488">
        <v>19</v>
      </c>
      <c r="CB6488" t="s">
        <v>5492</v>
      </c>
      <c r="CD6488" s="1">
        <v>45559</v>
      </c>
      <c r="CE6488" s="1">
        <v>45560</v>
      </c>
      <c r="CF6488" t="s">
        <v>6111</v>
      </c>
      <c r="CG6488" t="s">
        <v>3951</v>
      </c>
    </row>
    <row r="6489" spans="1:85" x14ac:dyDescent="0.3">
      <c r="A6489" t="s">
        <v>24766</v>
      </c>
      <c r="B6489" t="s">
        <v>24767</v>
      </c>
      <c r="C6489" t="s">
        <v>5420</v>
      </c>
      <c r="G6489">
        <v>30</v>
      </c>
      <c r="H6489" t="s">
        <v>5422</v>
      </c>
      <c r="I6489" t="s">
        <v>6111</v>
      </c>
      <c r="J6489" s="1">
        <v>45559</v>
      </c>
      <c r="K6489" s="3">
        <v>0.93125000000000002</v>
      </c>
      <c r="L6489" s="1">
        <v>45560</v>
      </c>
      <c r="M6489" s="3">
        <v>0.4513888888888889</v>
      </c>
      <c r="N6489" t="s">
        <v>24768</v>
      </c>
      <c r="O6489" t="s">
        <v>24769</v>
      </c>
      <c r="R6489" t="s">
        <v>9363</v>
      </c>
      <c r="S6489" t="s">
        <v>6098</v>
      </c>
      <c r="V6489">
        <v>0</v>
      </c>
      <c r="W6489">
        <v>0</v>
      </c>
      <c r="X6489">
        <v>1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1</v>
      </c>
      <c r="AG6489">
        <v>0</v>
      </c>
      <c r="AH6489">
        <v>0</v>
      </c>
      <c r="AI6489">
        <v>25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250</v>
      </c>
      <c r="AR6489">
        <v>0</v>
      </c>
      <c r="AS6489">
        <v>0</v>
      </c>
      <c r="AT6489">
        <v>0</v>
      </c>
      <c r="AU6489">
        <v>0</v>
      </c>
      <c r="AV6489">
        <v>0</v>
      </c>
      <c r="AX6489">
        <v>0</v>
      </c>
      <c r="AY6489">
        <v>0</v>
      </c>
      <c r="AZ6489">
        <v>36.19</v>
      </c>
      <c r="BA6489">
        <v>17.62</v>
      </c>
      <c r="BB6489">
        <v>18.57</v>
      </c>
      <c r="BE6489">
        <v>0</v>
      </c>
      <c r="BF6489">
        <v>0</v>
      </c>
      <c r="BI6489">
        <v>0</v>
      </c>
      <c r="BJ6489">
        <v>0</v>
      </c>
      <c r="BL6489">
        <v>36.19</v>
      </c>
      <c r="BM6489">
        <v>304.19</v>
      </c>
      <c r="BO6489" s="1"/>
      <c r="BP6489">
        <v>98</v>
      </c>
      <c r="BR6489">
        <v>18</v>
      </c>
      <c r="BV6489" s="3"/>
      <c r="BW6489" s="3"/>
      <c r="BX6489" t="s">
        <v>24766</v>
      </c>
      <c r="BY6489" t="s">
        <v>24770</v>
      </c>
      <c r="BZ6489" t="s">
        <v>5420</v>
      </c>
      <c r="CA6489">
        <v>30</v>
      </c>
      <c r="CB6489" t="s">
        <v>5492</v>
      </c>
      <c r="CD6489" s="1">
        <v>45559</v>
      </c>
      <c r="CE6489" s="1">
        <v>45560</v>
      </c>
      <c r="CF6489" t="s">
        <v>6111</v>
      </c>
      <c r="CG6489" t="s">
        <v>581</v>
      </c>
    </row>
    <row r="6490" spans="1:85" x14ac:dyDescent="0.3">
      <c r="A6490" t="s">
        <v>24771</v>
      </c>
      <c r="B6490" t="s">
        <v>24772</v>
      </c>
      <c r="C6490" t="s">
        <v>5420</v>
      </c>
      <c r="G6490">
        <v>28</v>
      </c>
      <c r="H6490" t="s">
        <v>5431</v>
      </c>
      <c r="I6490" t="s">
        <v>5696</v>
      </c>
      <c r="J6490" s="1">
        <v>45560</v>
      </c>
      <c r="K6490" s="3">
        <v>5.5555555555555558E-3</v>
      </c>
      <c r="L6490" s="1">
        <v>45562</v>
      </c>
      <c r="M6490" s="3">
        <v>0.41249999999999998</v>
      </c>
      <c r="N6490" t="s">
        <v>5697</v>
      </c>
      <c r="O6490" t="s">
        <v>5698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2</v>
      </c>
      <c r="AE6490">
        <v>0</v>
      </c>
      <c r="AF6490">
        <v>2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360</v>
      </c>
      <c r="AP6490">
        <v>0</v>
      </c>
      <c r="AQ6490">
        <v>360</v>
      </c>
      <c r="AR6490">
        <v>0</v>
      </c>
      <c r="AS6490">
        <v>0</v>
      </c>
      <c r="AT6490">
        <v>0</v>
      </c>
      <c r="AU6490">
        <v>0</v>
      </c>
      <c r="AV6490">
        <v>0</v>
      </c>
      <c r="AX6490">
        <v>0</v>
      </c>
      <c r="AY6490">
        <v>0</v>
      </c>
      <c r="AZ6490">
        <v>30.42</v>
      </c>
      <c r="BA6490">
        <v>9.99</v>
      </c>
      <c r="BB6490">
        <v>20.43</v>
      </c>
      <c r="BE6490">
        <v>0</v>
      </c>
      <c r="BF6490">
        <v>37.42</v>
      </c>
      <c r="BI6490">
        <v>0</v>
      </c>
      <c r="BJ6490">
        <v>0</v>
      </c>
      <c r="BL6490">
        <v>67.84</v>
      </c>
      <c r="BM6490">
        <v>667.84</v>
      </c>
      <c r="BO6490" s="1"/>
      <c r="BP6490">
        <v>96</v>
      </c>
      <c r="BR6490">
        <v>240</v>
      </c>
      <c r="BV6490" s="3"/>
      <c r="BW6490" s="3"/>
      <c r="BX6490" t="s">
        <v>24771</v>
      </c>
      <c r="BY6490" t="s">
        <v>24773</v>
      </c>
      <c r="BZ6490" t="s">
        <v>5420</v>
      </c>
      <c r="CA6490">
        <v>28</v>
      </c>
      <c r="CB6490" t="s">
        <v>5461</v>
      </c>
      <c r="CD6490" s="1">
        <v>45560</v>
      </c>
      <c r="CE6490" s="1">
        <v>45562</v>
      </c>
      <c r="CF6490" t="s">
        <v>5696</v>
      </c>
      <c r="CG6490" t="s">
        <v>3399</v>
      </c>
    </row>
    <row r="6491" spans="1:85" x14ac:dyDescent="0.3">
      <c r="A6491" t="s">
        <v>24774</v>
      </c>
      <c r="B6491" t="s">
        <v>24775</v>
      </c>
      <c r="C6491" t="s">
        <v>5420</v>
      </c>
      <c r="G6491">
        <v>29</v>
      </c>
      <c r="H6491" t="s">
        <v>5431</v>
      </c>
      <c r="I6491" t="s">
        <v>5738</v>
      </c>
      <c r="J6491" s="1">
        <v>45560</v>
      </c>
      <c r="K6491" s="3">
        <v>0.14027777777777778</v>
      </c>
      <c r="L6491" s="1">
        <v>45563</v>
      </c>
      <c r="M6491" s="3">
        <v>0.5625</v>
      </c>
      <c r="N6491" t="s">
        <v>9876</v>
      </c>
      <c r="O6491" t="s">
        <v>9877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3</v>
      </c>
      <c r="AE6491">
        <v>0</v>
      </c>
      <c r="AF6491">
        <v>3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510</v>
      </c>
      <c r="AP6491">
        <v>0</v>
      </c>
      <c r="AQ6491">
        <v>510</v>
      </c>
      <c r="AR6491">
        <v>0</v>
      </c>
      <c r="AS6491">
        <v>0</v>
      </c>
      <c r="AT6491">
        <v>0</v>
      </c>
      <c r="AU6491">
        <v>0</v>
      </c>
      <c r="AV6491">
        <v>0</v>
      </c>
      <c r="AX6491">
        <v>0</v>
      </c>
      <c r="AY6491">
        <v>0</v>
      </c>
      <c r="AZ6491">
        <v>11.52</v>
      </c>
      <c r="BA6491">
        <v>5.16</v>
      </c>
      <c r="BB6491">
        <v>6.36</v>
      </c>
      <c r="BE6491">
        <v>0</v>
      </c>
      <c r="BF6491">
        <v>49.26</v>
      </c>
      <c r="BI6491">
        <v>0</v>
      </c>
      <c r="BJ6491">
        <v>0</v>
      </c>
      <c r="BL6491">
        <v>60.78</v>
      </c>
      <c r="BM6491">
        <v>578.78</v>
      </c>
      <c r="BO6491" s="1"/>
      <c r="BP6491">
        <v>95</v>
      </c>
      <c r="BR6491">
        <v>8</v>
      </c>
      <c r="BV6491" s="3"/>
      <c r="BW6491" s="3"/>
      <c r="BX6491" t="s">
        <v>24774</v>
      </c>
      <c r="BY6491" t="s">
        <v>24776</v>
      </c>
      <c r="BZ6491" t="s">
        <v>5420</v>
      </c>
      <c r="CA6491">
        <v>29</v>
      </c>
      <c r="CB6491" t="s">
        <v>5461</v>
      </c>
      <c r="CD6491" s="1">
        <v>45560</v>
      </c>
      <c r="CE6491" s="1">
        <v>45563</v>
      </c>
      <c r="CF6491" t="s">
        <v>5738</v>
      </c>
      <c r="CG6491" t="s">
        <v>4816</v>
      </c>
    </row>
    <row r="6492" spans="1:85" x14ac:dyDescent="0.3">
      <c r="A6492" t="s">
        <v>24777</v>
      </c>
      <c r="B6492" t="s">
        <v>24778</v>
      </c>
      <c r="C6492" t="s">
        <v>5420</v>
      </c>
      <c r="G6492">
        <v>60</v>
      </c>
      <c r="H6492" t="s">
        <v>5422</v>
      </c>
      <c r="I6492" t="s">
        <v>6425</v>
      </c>
      <c r="J6492" s="1">
        <v>45560</v>
      </c>
      <c r="K6492" s="3">
        <v>0.26111111111111113</v>
      </c>
      <c r="L6492" s="1">
        <v>45560</v>
      </c>
      <c r="M6492" s="3">
        <v>0.54513888888888884</v>
      </c>
      <c r="N6492" t="s">
        <v>6426</v>
      </c>
      <c r="O6492" t="s">
        <v>6427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70</v>
      </c>
      <c r="AS6492">
        <v>244.3</v>
      </c>
      <c r="AT6492">
        <v>327.95</v>
      </c>
      <c r="AU6492">
        <v>220.95</v>
      </c>
      <c r="AV6492">
        <v>107</v>
      </c>
      <c r="AW6492">
        <v>77.650000000000006</v>
      </c>
      <c r="AX6492" t="s">
        <v>5542</v>
      </c>
      <c r="AY6492">
        <v>107.06</v>
      </c>
      <c r="AZ6492">
        <v>0</v>
      </c>
      <c r="BA6492">
        <v>0</v>
      </c>
      <c r="BB6492">
        <v>0</v>
      </c>
      <c r="BE6492">
        <v>0</v>
      </c>
      <c r="BF6492">
        <v>5.93</v>
      </c>
      <c r="BI6492">
        <v>0</v>
      </c>
      <c r="BJ6492">
        <v>90</v>
      </c>
      <c r="BL6492">
        <v>423.88</v>
      </c>
      <c r="BM6492">
        <v>1029.9100000000001</v>
      </c>
      <c r="BO6492" s="1"/>
      <c r="BP6492">
        <v>98</v>
      </c>
      <c r="BR6492">
        <v>177.02</v>
      </c>
      <c r="BU6492" t="s">
        <v>2</v>
      </c>
      <c r="BV6492" s="3">
        <v>0.35416666666666669</v>
      </c>
      <c r="BW6492" s="3">
        <v>0.40277777777777779</v>
      </c>
      <c r="BX6492" t="s">
        <v>24777</v>
      </c>
      <c r="BY6492" t="s">
        <v>24779</v>
      </c>
      <c r="BZ6492" t="s">
        <v>5420</v>
      </c>
      <c r="CA6492">
        <v>60</v>
      </c>
      <c r="CB6492" t="s">
        <v>5544</v>
      </c>
      <c r="CD6492" s="1">
        <v>45560</v>
      </c>
      <c r="CE6492" s="1">
        <v>45560</v>
      </c>
      <c r="CF6492" t="s">
        <v>6425</v>
      </c>
      <c r="CG6492" t="s">
        <v>714</v>
      </c>
    </row>
    <row r="6493" spans="1:85" x14ac:dyDescent="0.3">
      <c r="A6493" t="s">
        <v>24780</v>
      </c>
      <c r="B6493" t="s">
        <v>24781</v>
      </c>
      <c r="C6493" t="s">
        <v>5957</v>
      </c>
      <c r="G6493">
        <v>85</v>
      </c>
      <c r="H6493" t="s">
        <v>5422</v>
      </c>
      <c r="I6493" t="s">
        <v>6290</v>
      </c>
      <c r="J6493" s="1">
        <v>45560</v>
      </c>
      <c r="K6493" s="3">
        <v>0.26666666666666666</v>
      </c>
      <c r="L6493" s="1">
        <v>45561</v>
      </c>
      <c r="M6493" s="3">
        <v>0.45833333333333331</v>
      </c>
      <c r="N6493" t="s">
        <v>18461</v>
      </c>
      <c r="O6493" t="s">
        <v>18462</v>
      </c>
      <c r="V6493">
        <v>0</v>
      </c>
      <c r="W6493">
        <v>0</v>
      </c>
      <c r="X6493">
        <v>0</v>
      </c>
      <c r="Y6493">
        <v>1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1</v>
      </c>
      <c r="AG6493">
        <v>0</v>
      </c>
      <c r="AH6493">
        <v>0</v>
      </c>
      <c r="AI6493">
        <v>0</v>
      </c>
      <c r="AJ6493">
        <v>42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420</v>
      </c>
      <c r="AR6493">
        <v>90</v>
      </c>
      <c r="AS6493">
        <v>314.10000000000002</v>
      </c>
      <c r="AT6493">
        <v>102.04</v>
      </c>
      <c r="AU6493">
        <v>90.36</v>
      </c>
      <c r="AV6493">
        <v>11.68</v>
      </c>
      <c r="AX6493">
        <v>0</v>
      </c>
      <c r="AY6493">
        <v>0</v>
      </c>
      <c r="AZ6493">
        <v>22.75</v>
      </c>
      <c r="BA6493">
        <v>12.99</v>
      </c>
      <c r="BB6493">
        <v>9.76</v>
      </c>
      <c r="BE6493">
        <v>0</v>
      </c>
      <c r="BF6493">
        <v>11.07</v>
      </c>
      <c r="BI6493">
        <v>0</v>
      </c>
      <c r="BJ6493">
        <v>0</v>
      </c>
      <c r="BL6493">
        <v>135.86000000000001</v>
      </c>
      <c r="BM6493">
        <v>1070.83</v>
      </c>
      <c r="BO6493" s="1"/>
      <c r="BP6493">
        <v>97</v>
      </c>
      <c r="BR6493">
        <v>200.87</v>
      </c>
      <c r="BU6493" t="s">
        <v>2</v>
      </c>
      <c r="BV6493" s="3">
        <v>0.51388888888888884</v>
      </c>
      <c r="BW6493" s="3">
        <v>0.57638888888888884</v>
      </c>
      <c r="BX6493" t="s">
        <v>24780</v>
      </c>
      <c r="BY6493" t="s">
        <v>24782</v>
      </c>
      <c r="BZ6493" t="s">
        <v>5957</v>
      </c>
      <c r="CA6493">
        <v>85</v>
      </c>
      <c r="CB6493" t="s">
        <v>5594</v>
      </c>
      <c r="CD6493" s="1">
        <v>45560</v>
      </c>
      <c r="CE6493" s="1">
        <v>45561</v>
      </c>
      <c r="CF6493" t="s">
        <v>6290</v>
      </c>
      <c r="CG6493" t="s">
        <v>1436</v>
      </c>
    </row>
    <row r="6494" spans="1:85" x14ac:dyDescent="0.3">
      <c r="A6494" t="s">
        <v>24783</v>
      </c>
      <c r="B6494" t="s">
        <v>24784</v>
      </c>
      <c r="C6494" t="s">
        <v>5420</v>
      </c>
      <c r="G6494">
        <v>3</v>
      </c>
      <c r="H6494" t="s">
        <v>5837</v>
      </c>
      <c r="I6494" t="s">
        <v>7069</v>
      </c>
      <c r="J6494" s="1">
        <v>45560</v>
      </c>
      <c r="K6494" s="3">
        <v>0.27986111111111112</v>
      </c>
      <c r="L6494" s="1">
        <v>45560</v>
      </c>
      <c r="M6494" s="3">
        <v>0.46666666666666667</v>
      </c>
      <c r="N6494" t="s">
        <v>8951</v>
      </c>
      <c r="O6494" t="s">
        <v>8952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60</v>
      </c>
      <c r="AS6494">
        <v>209.4</v>
      </c>
      <c r="AT6494">
        <v>67.39</v>
      </c>
      <c r="AU6494">
        <v>54</v>
      </c>
      <c r="AV6494">
        <v>13.39</v>
      </c>
      <c r="AW6494">
        <v>69.900000000000006</v>
      </c>
      <c r="AX6494">
        <v>0</v>
      </c>
      <c r="AY6494">
        <v>0</v>
      </c>
      <c r="AZ6494">
        <v>0</v>
      </c>
      <c r="BA6494">
        <v>0</v>
      </c>
      <c r="BB6494">
        <v>0</v>
      </c>
      <c r="BE6494">
        <v>0</v>
      </c>
      <c r="BF6494">
        <v>2.96</v>
      </c>
      <c r="BI6494">
        <v>0</v>
      </c>
      <c r="BJ6494">
        <v>90</v>
      </c>
      <c r="BL6494">
        <v>160.35</v>
      </c>
      <c r="BM6494">
        <v>616.66999999999996</v>
      </c>
      <c r="BO6494" s="1"/>
      <c r="BP6494">
        <v>98</v>
      </c>
      <c r="BR6494">
        <v>177.02</v>
      </c>
      <c r="BU6494" t="s">
        <v>2</v>
      </c>
      <c r="BV6494" s="3">
        <v>0.34722222222222221</v>
      </c>
      <c r="BW6494" s="3">
        <v>0.3888888888888889</v>
      </c>
      <c r="BX6494" t="s">
        <v>24783</v>
      </c>
      <c r="BY6494" t="s">
        <v>24785</v>
      </c>
      <c r="BZ6494" t="s">
        <v>5420</v>
      </c>
      <c r="CA6494">
        <v>3</v>
      </c>
      <c r="CB6494" t="s">
        <v>5515</v>
      </c>
      <c r="CD6494" s="1">
        <v>45560</v>
      </c>
      <c r="CE6494" s="1">
        <v>45560</v>
      </c>
      <c r="CF6494" t="s">
        <v>7069</v>
      </c>
      <c r="CG6494" t="s">
        <v>1064</v>
      </c>
    </row>
    <row r="6495" spans="1:85" x14ac:dyDescent="0.3">
      <c r="A6495" t="s">
        <v>24786</v>
      </c>
      <c r="B6495" t="s">
        <v>24787</v>
      </c>
      <c r="C6495" t="s">
        <v>5530</v>
      </c>
      <c r="D6495" t="s">
        <v>6072</v>
      </c>
      <c r="H6495" t="s">
        <v>5412</v>
      </c>
      <c r="I6495" t="s">
        <v>6905</v>
      </c>
      <c r="J6495" s="1">
        <v>45560</v>
      </c>
      <c r="K6495" s="3">
        <v>0.29791666666666666</v>
      </c>
      <c r="L6495" s="1">
        <v>45561</v>
      </c>
      <c r="M6495" s="3">
        <v>0.43055555555555558</v>
      </c>
      <c r="N6495" t="s">
        <v>5656</v>
      </c>
      <c r="O6495" t="s">
        <v>5657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1</v>
      </c>
      <c r="AB6495">
        <v>0</v>
      </c>
      <c r="AC6495">
        <v>0</v>
      </c>
      <c r="AD6495">
        <v>0</v>
      </c>
      <c r="AE6495">
        <v>0</v>
      </c>
      <c r="AF6495">
        <v>1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160</v>
      </c>
      <c r="AM6495">
        <v>0</v>
      </c>
      <c r="AN6495">
        <v>0</v>
      </c>
      <c r="AO6495">
        <v>0</v>
      </c>
      <c r="AP6495">
        <v>0</v>
      </c>
      <c r="AQ6495">
        <v>160</v>
      </c>
      <c r="AR6495">
        <v>0</v>
      </c>
      <c r="AS6495">
        <v>0</v>
      </c>
      <c r="AT6495">
        <v>0</v>
      </c>
      <c r="AU6495">
        <v>0</v>
      </c>
      <c r="AV6495">
        <v>0</v>
      </c>
      <c r="AX6495">
        <v>0</v>
      </c>
      <c r="AY6495">
        <v>0</v>
      </c>
      <c r="AZ6495">
        <v>14.67</v>
      </c>
      <c r="BA6495">
        <v>11.22</v>
      </c>
      <c r="BB6495">
        <v>3.45</v>
      </c>
      <c r="BE6495">
        <v>0</v>
      </c>
      <c r="BF6495">
        <v>17.63</v>
      </c>
      <c r="BI6495">
        <v>0</v>
      </c>
      <c r="BJ6495">
        <v>0</v>
      </c>
      <c r="BL6495">
        <v>32.299999999999997</v>
      </c>
      <c r="BM6495">
        <v>207.3</v>
      </c>
      <c r="BO6495" s="1"/>
      <c r="BP6495">
        <v>97</v>
      </c>
      <c r="BR6495">
        <v>15</v>
      </c>
      <c r="BV6495" s="3"/>
      <c r="BW6495" s="3"/>
      <c r="BX6495" t="s">
        <v>24786</v>
      </c>
      <c r="BY6495" t="s">
        <v>24788</v>
      </c>
      <c r="BZ6495" t="s">
        <v>5530</v>
      </c>
      <c r="CB6495" t="s">
        <v>5515</v>
      </c>
      <c r="CD6495" s="1">
        <v>45560</v>
      </c>
      <c r="CE6495" s="1">
        <v>45561</v>
      </c>
      <c r="CF6495" t="s">
        <v>6905</v>
      </c>
      <c r="CG6495" t="s">
        <v>3603</v>
      </c>
    </row>
    <row r="6496" spans="1:85" x14ac:dyDescent="0.3">
      <c r="A6496" t="s">
        <v>24789</v>
      </c>
      <c r="B6496" t="s">
        <v>20246</v>
      </c>
      <c r="C6496" t="s">
        <v>5420</v>
      </c>
      <c r="D6496" t="s">
        <v>5421</v>
      </c>
      <c r="G6496">
        <v>74</v>
      </c>
      <c r="H6496" t="s">
        <v>5431</v>
      </c>
      <c r="I6496" t="s">
        <v>6146</v>
      </c>
      <c r="J6496" s="1">
        <v>45560</v>
      </c>
      <c r="K6496" s="3">
        <v>0.30625000000000002</v>
      </c>
      <c r="L6496" s="1">
        <v>45563</v>
      </c>
      <c r="M6496" s="3">
        <v>0.29166666666666669</v>
      </c>
      <c r="N6496" t="s">
        <v>12813</v>
      </c>
      <c r="O6496" t="s">
        <v>12814</v>
      </c>
      <c r="R6496" t="s">
        <v>5557</v>
      </c>
      <c r="S6496" t="s">
        <v>5558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3</v>
      </c>
      <c r="AE6496">
        <v>0</v>
      </c>
      <c r="AF6496">
        <v>3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540</v>
      </c>
      <c r="AP6496">
        <v>0</v>
      </c>
      <c r="AQ6496">
        <v>540</v>
      </c>
      <c r="AR6496">
        <v>0</v>
      </c>
      <c r="AS6496">
        <v>0</v>
      </c>
      <c r="AT6496">
        <v>0</v>
      </c>
      <c r="AU6496">
        <v>0</v>
      </c>
      <c r="AV6496">
        <v>0</v>
      </c>
      <c r="AX6496">
        <v>0</v>
      </c>
      <c r="AY6496">
        <v>0</v>
      </c>
      <c r="AZ6496">
        <v>0.56999999999999995</v>
      </c>
      <c r="BA6496">
        <v>0.56999999999999995</v>
      </c>
      <c r="BB6496">
        <v>0</v>
      </c>
      <c r="BC6496">
        <v>6.58</v>
      </c>
      <c r="BE6496">
        <v>0</v>
      </c>
      <c r="BF6496">
        <v>25.38</v>
      </c>
      <c r="BI6496">
        <v>0</v>
      </c>
      <c r="BJ6496">
        <v>0</v>
      </c>
      <c r="BL6496">
        <v>25.95</v>
      </c>
      <c r="BM6496">
        <v>580.53</v>
      </c>
      <c r="BO6496" s="1"/>
      <c r="BP6496">
        <v>95</v>
      </c>
      <c r="BR6496">
        <v>8</v>
      </c>
      <c r="BV6496" s="3"/>
      <c r="BW6496" s="3"/>
      <c r="BX6496" t="s">
        <v>24789</v>
      </c>
      <c r="BY6496" t="s">
        <v>20247</v>
      </c>
      <c r="BZ6496" t="s">
        <v>5420</v>
      </c>
      <c r="CA6496">
        <v>74</v>
      </c>
      <c r="CB6496" t="s">
        <v>5544</v>
      </c>
      <c r="CD6496" s="1">
        <v>45560</v>
      </c>
      <c r="CE6496" s="1">
        <v>45563</v>
      </c>
      <c r="CF6496" t="s">
        <v>6146</v>
      </c>
      <c r="CG6496" t="s">
        <v>2641</v>
      </c>
    </row>
    <row r="6497" spans="1:85" x14ac:dyDescent="0.3">
      <c r="A6497" t="s">
        <v>24790</v>
      </c>
      <c r="B6497" t="s">
        <v>24791</v>
      </c>
      <c r="C6497" t="s">
        <v>5430</v>
      </c>
      <c r="D6497" t="s">
        <v>5430</v>
      </c>
      <c r="G6497">
        <v>70</v>
      </c>
      <c r="H6497" t="s">
        <v>5431</v>
      </c>
      <c r="I6497" t="s">
        <v>6579</v>
      </c>
      <c r="J6497" s="1">
        <v>45560</v>
      </c>
      <c r="K6497" s="3">
        <v>0.33263888888888887</v>
      </c>
      <c r="L6497" s="1">
        <v>45567</v>
      </c>
      <c r="M6497" s="3">
        <v>0.33333333333333331</v>
      </c>
      <c r="N6497" t="s">
        <v>5489</v>
      </c>
      <c r="O6497" t="s">
        <v>5490</v>
      </c>
      <c r="V6497">
        <v>0</v>
      </c>
      <c r="W6497">
        <v>0</v>
      </c>
      <c r="X6497">
        <v>4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3</v>
      </c>
      <c r="AE6497">
        <v>0</v>
      </c>
      <c r="AF6497">
        <v>7</v>
      </c>
      <c r="AG6497">
        <v>0</v>
      </c>
      <c r="AH6497">
        <v>0</v>
      </c>
      <c r="AI6497">
        <v>100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540</v>
      </c>
      <c r="AP6497">
        <v>0</v>
      </c>
      <c r="AQ6497">
        <v>1540</v>
      </c>
      <c r="AR6497">
        <v>290</v>
      </c>
      <c r="AS6497">
        <v>1012.1</v>
      </c>
      <c r="AT6497">
        <v>591.11</v>
      </c>
      <c r="AU6497">
        <v>480.86</v>
      </c>
      <c r="AV6497">
        <v>110.25</v>
      </c>
      <c r="AW6497">
        <v>398.7</v>
      </c>
      <c r="AX6497" t="s">
        <v>5571</v>
      </c>
      <c r="AY6497">
        <v>201.12</v>
      </c>
      <c r="AZ6497">
        <v>154.52000000000001</v>
      </c>
      <c r="BA6497">
        <v>79.11</v>
      </c>
      <c r="BB6497">
        <v>75.41</v>
      </c>
      <c r="BC6497">
        <v>232.3</v>
      </c>
      <c r="BE6497">
        <v>0</v>
      </c>
      <c r="BF6497">
        <v>411.31</v>
      </c>
      <c r="BI6497">
        <v>0</v>
      </c>
      <c r="BJ6497">
        <v>0</v>
      </c>
      <c r="BL6497">
        <v>1156.94</v>
      </c>
      <c r="BM6497">
        <v>5009.53</v>
      </c>
      <c r="BO6497" s="1"/>
      <c r="BP6497">
        <v>91</v>
      </c>
      <c r="BR6497">
        <v>468.37</v>
      </c>
      <c r="BU6497" t="s">
        <v>2</v>
      </c>
      <c r="BV6497" s="3">
        <v>0.87152777777777779</v>
      </c>
      <c r="BW6497" s="3">
        <v>7.2916666666666671E-2</v>
      </c>
      <c r="BX6497" t="s">
        <v>24790</v>
      </c>
      <c r="BY6497" t="s">
        <v>24792</v>
      </c>
      <c r="BZ6497" t="s">
        <v>5430</v>
      </c>
      <c r="CA6497">
        <v>70</v>
      </c>
      <c r="CB6497" t="s">
        <v>5544</v>
      </c>
      <c r="CD6497" s="1">
        <v>45560</v>
      </c>
      <c r="CE6497" s="1">
        <v>45567</v>
      </c>
      <c r="CF6497" t="s">
        <v>6579</v>
      </c>
      <c r="CG6497" t="s">
        <v>2805</v>
      </c>
    </row>
    <row r="6498" spans="1:85" x14ac:dyDescent="0.3">
      <c r="A6498" t="s">
        <v>24793</v>
      </c>
      <c r="B6498" t="s">
        <v>7610</v>
      </c>
      <c r="C6498" t="s">
        <v>6933</v>
      </c>
      <c r="D6498" t="s">
        <v>6933</v>
      </c>
      <c r="G6498">
        <v>69</v>
      </c>
      <c r="H6498" t="s">
        <v>5431</v>
      </c>
      <c r="I6498" t="s">
        <v>6011</v>
      </c>
      <c r="J6498" s="1">
        <v>45560</v>
      </c>
      <c r="K6498" s="3">
        <v>0.32708333333333334</v>
      </c>
      <c r="L6498" s="1">
        <v>45560</v>
      </c>
      <c r="M6498" s="3">
        <v>0.47916666666666669</v>
      </c>
      <c r="N6498" t="s">
        <v>8934</v>
      </c>
      <c r="O6498" t="s">
        <v>8935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E6498">
        <v>0</v>
      </c>
      <c r="BF6498">
        <v>19.46</v>
      </c>
      <c r="BI6498">
        <v>0</v>
      </c>
      <c r="BJ6498">
        <v>108</v>
      </c>
      <c r="BL6498">
        <v>127.46</v>
      </c>
      <c r="BM6498">
        <v>135.46</v>
      </c>
      <c r="BO6498" s="1"/>
      <c r="BP6498">
        <v>98</v>
      </c>
      <c r="BR6498">
        <v>8</v>
      </c>
      <c r="BV6498" s="3"/>
      <c r="BW6498" s="3"/>
      <c r="BX6498" t="s">
        <v>24793</v>
      </c>
      <c r="BY6498" t="s">
        <v>7613</v>
      </c>
      <c r="BZ6498" t="s">
        <v>6933</v>
      </c>
      <c r="CA6498">
        <v>69</v>
      </c>
      <c r="CB6498" t="s">
        <v>5979</v>
      </c>
      <c r="CD6498" s="1">
        <v>45560</v>
      </c>
      <c r="CE6498" s="1">
        <v>45560</v>
      </c>
      <c r="CF6498" t="s">
        <v>6011</v>
      </c>
      <c r="CG6498" t="s">
        <v>3164</v>
      </c>
    </row>
    <row r="6499" spans="1:85" x14ac:dyDescent="0.3">
      <c r="A6499" t="s">
        <v>24794</v>
      </c>
      <c r="B6499" t="s">
        <v>20374</v>
      </c>
      <c r="C6499" t="s">
        <v>5477</v>
      </c>
      <c r="D6499" t="s">
        <v>5478</v>
      </c>
      <c r="G6499">
        <v>68</v>
      </c>
      <c r="H6499" t="s">
        <v>5422</v>
      </c>
      <c r="I6499" t="s">
        <v>6011</v>
      </c>
      <c r="J6499" s="1">
        <v>45560</v>
      </c>
      <c r="K6499" s="3">
        <v>0.38750000000000001</v>
      </c>
      <c r="L6499" s="1">
        <v>45561</v>
      </c>
      <c r="M6499" s="3">
        <v>0.27083333333333331</v>
      </c>
      <c r="N6499" t="s">
        <v>5992</v>
      </c>
      <c r="O6499" t="s">
        <v>5993</v>
      </c>
      <c r="V6499">
        <v>1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1</v>
      </c>
      <c r="AG6499">
        <v>14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140</v>
      </c>
      <c r="AR6499">
        <v>0</v>
      </c>
      <c r="AS6499">
        <v>0</v>
      </c>
      <c r="AT6499">
        <v>0</v>
      </c>
      <c r="AU6499">
        <v>0</v>
      </c>
      <c r="AV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E6499">
        <v>0</v>
      </c>
      <c r="BF6499">
        <v>63.67</v>
      </c>
      <c r="BI6499">
        <v>0</v>
      </c>
      <c r="BJ6499">
        <v>0</v>
      </c>
      <c r="BL6499">
        <v>63.67</v>
      </c>
      <c r="BM6499">
        <v>211.67</v>
      </c>
      <c r="BO6499" s="1"/>
      <c r="BP6499">
        <v>97</v>
      </c>
      <c r="BR6499">
        <v>8</v>
      </c>
      <c r="BV6499" s="3"/>
      <c r="BW6499" s="3"/>
      <c r="BX6499" t="s">
        <v>24794</v>
      </c>
      <c r="BY6499" t="s">
        <v>20375</v>
      </c>
      <c r="BZ6499" t="s">
        <v>5477</v>
      </c>
      <c r="CA6499">
        <v>68</v>
      </c>
      <c r="CB6499" t="s">
        <v>5979</v>
      </c>
      <c r="CD6499" s="1">
        <v>45560</v>
      </c>
      <c r="CE6499" s="1">
        <v>45561</v>
      </c>
      <c r="CF6499" t="s">
        <v>6011</v>
      </c>
      <c r="CG6499" t="s">
        <v>1096</v>
      </c>
    </row>
    <row r="6500" spans="1:85" x14ac:dyDescent="0.3">
      <c r="A6500" t="s">
        <v>24795</v>
      </c>
      <c r="B6500" t="s">
        <v>15098</v>
      </c>
      <c r="C6500" t="s">
        <v>5448</v>
      </c>
      <c r="D6500" t="s">
        <v>5448</v>
      </c>
      <c r="G6500">
        <v>42</v>
      </c>
      <c r="H6500" t="s">
        <v>5431</v>
      </c>
      <c r="I6500" t="s">
        <v>6011</v>
      </c>
      <c r="J6500" s="1">
        <v>45560</v>
      </c>
      <c r="K6500" s="3">
        <v>0.37083333333333335</v>
      </c>
      <c r="L6500" s="1">
        <v>45560</v>
      </c>
      <c r="M6500" s="3">
        <v>0.5</v>
      </c>
      <c r="N6500" t="s">
        <v>21026</v>
      </c>
      <c r="O6500" t="s">
        <v>21027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E6500">
        <v>0</v>
      </c>
      <c r="BF6500">
        <v>22.34</v>
      </c>
      <c r="BI6500">
        <v>0</v>
      </c>
      <c r="BJ6500">
        <v>108</v>
      </c>
      <c r="BL6500">
        <v>130.34</v>
      </c>
      <c r="BM6500">
        <v>138.34</v>
      </c>
      <c r="BO6500" s="1"/>
      <c r="BP6500">
        <v>98</v>
      </c>
      <c r="BR6500">
        <v>8</v>
      </c>
      <c r="BV6500" s="3"/>
      <c r="BW6500" s="3"/>
      <c r="BX6500" t="s">
        <v>24795</v>
      </c>
      <c r="BY6500" t="s">
        <v>15099</v>
      </c>
      <c r="BZ6500" t="s">
        <v>5448</v>
      </c>
      <c r="CA6500">
        <v>42</v>
      </c>
      <c r="CB6500" t="s">
        <v>5979</v>
      </c>
      <c r="CD6500" s="1">
        <v>45560</v>
      </c>
      <c r="CE6500" s="1">
        <v>45560</v>
      </c>
      <c r="CF6500" t="s">
        <v>6011</v>
      </c>
      <c r="CG6500" t="s">
        <v>1437</v>
      </c>
    </row>
    <row r="6501" spans="1:85" x14ac:dyDescent="0.3">
      <c r="A6501" t="s">
        <v>24796</v>
      </c>
      <c r="B6501" t="s">
        <v>24797</v>
      </c>
      <c r="C6501" t="s">
        <v>5681</v>
      </c>
      <c r="D6501" t="s">
        <v>21340</v>
      </c>
      <c r="G6501">
        <v>73</v>
      </c>
      <c r="H6501" t="s">
        <v>5422</v>
      </c>
      <c r="I6501" t="s">
        <v>6711</v>
      </c>
      <c r="J6501" s="1">
        <v>45560</v>
      </c>
      <c r="K6501" s="3">
        <v>0.42638888888888887</v>
      </c>
      <c r="L6501" s="1">
        <v>45560</v>
      </c>
      <c r="M6501" s="3">
        <v>0.60416666666666663</v>
      </c>
      <c r="N6501" t="s">
        <v>12696</v>
      </c>
      <c r="O6501" t="s">
        <v>12697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E6501">
        <v>0</v>
      </c>
      <c r="BF6501">
        <v>28.34</v>
      </c>
      <c r="BI6501">
        <v>0</v>
      </c>
      <c r="BJ6501">
        <v>108</v>
      </c>
      <c r="BL6501">
        <v>136.34</v>
      </c>
      <c r="BM6501">
        <v>144.34</v>
      </c>
      <c r="BO6501" s="1"/>
      <c r="BP6501">
        <v>98</v>
      </c>
      <c r="BR6501">
        <v>8</v>
      </c>
      <c r="BV6501" s="3"/>
      <c r="BW6501" s="3"/>
      <c r="BX6501" t="s">
        <v>24796</v>
      </c>
      <c r="BY6501" t="s">
        <v>24798</v>
      </c>
      <c r="BZ6501" t="s">
        <v>5681</v>
      </c>
      <c r="CA6501">
        <v>73</v>
      </c>
      <c r="CB6501" t="s">
        <v>5979</v>
      </c>
      <c r="CD6501" s="1">
        <v>45560</v>
      </c>
      <c r="CE6501" s="1">
        <v>45560</v>
      </c>
      <c r="CF6501" t="s">
        <v>6711</v>
      </c>
      <c r="CG6501" t="s">
        <v>1013</v>
      </c>
    </row>
    <row r="6502" spans="1:85" x14ac:dyDescent="0.3">
      <c r="A6502" t="s">
        <v>24799</v>
      </c>
      <c r="B6502" t="s">
        <v>24800</v>
      </c>
      <c r="C6502" t="s">
        <v>6285</v>
      </c>
      <c r="D6502" t="s">
        <v>6285</v>
      </c>
      <c r="G6502">
        <v>61</v>
      </c>
      <c r="H6502" t="s">
        <v>5431</v>
      </c>
      <c r="I6502" t="s">
        <v>5776</v>
      </c>
      <c r="J6502" s="1">
        <v>45560</v>
      </c>
      <c r="K6502" s="3">
        <v>0.43333333333333335</v>
      </c>
      <c r="L6502" s="1">
        <v>45563</v>
      </c>
      <c r="M6502" s="3">
        <v>0.4284722222222222</v>
      </c>
      <c r="N6502" t="s">
        <v>5507</v>
      </c>
      <c r="O6502" t="s">
        <v>5508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3</v>
      </c>
      <c r="AE6502">
        <v>0</v>
      </c>
      <c r="AF6502">
        <v>3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540</v>
      </c>
      <c r="AP6502">
        <v>0</v>
      </c>
      <c r="AQ6502">
        <v>540</v>
      </c>
      <c r="AR6502">
        <v>135</v>
      </c>
      <c r="AS6502">
        <v>471.15</v>
      </c>
      <c r="AT6502">
        <v>199.65</v>
      </c>
      <c r="AU6502">
        <v>142.54</v>
      </c>
      <c r="AV6502">
        <v>57.11</v>
      </c>
      <c r="AW6502">
        <v>156.30000000000001</v>
      </c>
      <c r="AX6502">
        <v>0</v>
      </c>
      <c r="AY6502">
        <v>0</v>
      </c>
      <c r="AZ6502">
        <v>11.3</v>
      </c>
      <c r="BA6502">
        <v>2.04</v>
      </c>
      <c r="BB6502">
        <v>9.26</v>
      </c>
      <c r="BC6502">
        <v>46.06</v>
      </c>
      <c r="BE6502">
        <v>0</v>
      </c>
      <c r="BF6502">
        <v>94.37</v>
      </c>
      <c r="BI6502">
        <v>0</v>
      </c>
      <c r="BJ6502">
        <v>0</v>
      </c>
      <c r="BL6502">
        <v>305.32</v>
      </c>
      <c r="BM6502">
        <v>1704.7</v>
      </c>
      <c r="BO6502" s="1"/>
      <c r="BP6502">
        <v>95</v>
      </c>
      <c r="BR6502">
        <v>185.87</v>
      </c>
      <c r="BU6502" t="s">
        <v>2</v>
      </c>
      <c r="BV6502" s="3">
        <v>0.59722222222222221</v>
      </c>
      <c r="BW6502" s="3">
        <v>0.69097222222222221</v>
      </c>
      <c r="BX6502" t="s">
        <v>24799</v>
      </c>
      <c r="BY6502" t="s">
        <v>24801</v>
      </c>
      <c r="BZ6502" t="s">
        <v>6285</v>
      </c>
      <c r="CA6502">
        <v>61</v>
      </c>
      <c r="CB6502" t="s">
        <v>5461</v>
      </c>
      <c r="CD6502" s="1">
        <v>45560</v>
      </c>
      <c r="CE6502" s="1">
        <v>45563</v>
      </c>
      <c r="CF6502" t="s">
        <v>5776</v>
      </c>
      <c r="CG6502" t="s">
        <v>4860</v>
      </c>
    </row>
    <row r="6503" spans="1:85" x14ac:dyDescent="0.3">
      <c r="A6503" t="s">
        <v>24802</v>
      </c>
      <c r="B6503" t="s">
        <v>22099</v>
      </c>
      <c r="C6503" t="s">
        <v>5477</v>
      </c>
      <c r="D6503" t="s">
        <v>5478</v>
      </c>
      <c r="G6503">
        <v>52</v>
      </c>
      <c r="H6503" t="s">
        <v>5431</v>
      </c>
      <c r="I6503" t="s">
        <v>6011</v>
      </c>
      <c r="J6503" s="1">
        <v>45560</v>
      </c>
      <c r="K6503" s="3">
        <v>0.47291666666666665</v>
      </c>
      <c r="L6503" s="1">
        <v>45560</v>
      </c>
      <c r="M6503" s="3">
        <v>0.67708333333333337</v>
      </c>
      <c r="N6503" t="s">
        <v>6186</v>
      </c>
      <c r="O6503" t="s">
        <v>6187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E6503">
        <v>0</v>
      </c>
      <c r="BF6503">
        <v>250.57</v>
      </c>
      <c r="BI6503">
        <v>0</v>
      </c>
      <c r="BJ6503">
        <v>108</v>
      </c>
      <c r="BL6503">
        <v>358.57</v>
      </c>
      <c r="BM6503">
        <v>366.57</v>
      </c>
      <c r="BO6503" s="1"/>
      <c r="BP6503">
        <v>98</v>
      </c>
      <c r="BR6503">
        <v>8</v>
      </c>
      <c r="BV6503" s="3"/>
      <c r="BW6503" s="3"/>
      <c r="BX6503" t="s">
        <v>24802</v>
      </c>
      <c r="BY6503" t="s">
        <v>22100</v>
      </c>
      <c r="BZ6503" t="s">
        <v>5477</v>
      </c>
      <c r="CA6503">
        <v>52</v>
      </c>
      <c r="CB6503" t="s">
        <v>5979</v>
      </c>
      <c r="CD6503" s="1">
        <v>45560</v>
      </c>
      <c r="CE6503" s="1">
        <v>45560</v>
      </c>
      <c r="CF6503" t="s">
        <v>6011</v>
      </c>
      <c r="CG6503" t="s">
        <v>968</v>
      </c>
    </row>
    <row r="6504" spans="1:85" x14ac:dyDescent="0.3">
      <c r="A6504" t="s">
        <v>24803</v>
      </c>
      <c r="B6504" t="s">
        <v>24804</v>
      </c>
      <c r="C6504" t="s">
        <v>5420</v>
      </c>
      <c r="E6504" t="s">
        <v>6361</v>
      </c>
      <c r="H6504" t="s">
        <v>5412</v>
      </c>
      <c r="I6504" t="s">
        <v>5413</v>
      </c>
      <c r="J6504" s="1">
        <v>45560</v>
      </c>
      <c r="K6504" s="3">
        <v>0.53333333333333333</v>
      </c>
      <c r="L6504" s="1">
        <v>45597</v>
      </c>
      <c r="M6504" s="3">
        <v>0.52083333333333337</v>
      </c>
      <c r="N6504" t="s">
        <v>5443</v>
      </c>
      <c r="O6504" t="s">
        <v>5444</v>
      </c>
      <c r="V6504">
        <v>0</v>
      </c>
      <c r="W6504">
        <v>0</v>
      </c>
      <c r="X6504">
        <v>0</v>
      </c>
      <c r="Y6504">
        <v>0</v>
      </c>
      <c r="Z6504">
        <v>28</v>
      </c>
      <c r="AA6504">
        <v>0</v>
      </c>
      <c r="AB6504">
        <v>0</v>
      </c>
      <c r="AC6504">
        <v>0</v>
      </c>
      <c r="AD6504">
        <v>0</v>
      </c>
      <c r="AE6504">
        <v>9</v>
      </c>
      <c r="AF6504">
        <v>37</v>
      </c>
      <c r="AG6504">
        <v>0</v>
      </c>
      <c r="AH6504">
        <v>0</v>
      </c>
      <c r="AI6504">
        <v>0</v>
      </c>
      <c r="AJ6504">
        <v>0</v>
      </c>
      <c r="AK6504">
        <v>3080</v>
      </c>
      <c r="AL6504">
        <v>0</v>
      </c>
      <c r="AM6504">
        <v>0</v>
      </c>
      <c r="AN6504">
        <v>0</v>
      </c>
      <c r="AO6504">
        <v>0</v>
      </c>
      <c r="AP6504">
        <v>2700</v>
      </c>
      <c r="AQ6504">
        <v>5780</v>
      </c>
      <c r="AR6504">
        <v>0</v>
      </c>
      <c r="AS6504">
        <v>0</v>
      </c>
      <c r="AT6504">
        <v>0</v>
      </c>
      <c r="AU6504">
        <v>0</v>
      </c>
      <c r="AV6504">
        <v>0</v>
      </c>
      <c r="AX6504">
        <v>0</v>
      </c>
      <c r="AY6504">
        <v>0</v>
      </c>
      <c r="AZ6504">
        <v>59.59</v>
      </c>
      <c r="BA6504">
        <v>52.99</v>
      </c>
      <c r="BB6504">
        <v>6.6</v>
      </c>
      <c r="BC6504">
        <v>648.13</v>
      </c>
      <c r="BE6504">
        <v>0</v>
      </c>
      <c r="BF6504">
        <v>926.36</v>
      </c>
      <c r="BI6504">
        <v>0</v>
      </c>
      <c r="BJ6504">
        <v>0</v>
      </c>
      <c r="BL6504">
        <v>985.95</v>
      </c>
      <c r="BM6504">
        <v>7488.28</v>
      </c>
      <c r="BO6504" s="1"/>
      <c r="BP6504">
        <v>61</v>
      </c>
      <c r="BR6504">
        <v>74.2</v>
      </c>
      <c r="BV6504" s="3"/>
      <c r="BW6504" s="3"/>
      <c r="BX6504" t="s">
        <v>24803</v>
      </c>
      <c r="BY6504" t="s">
        <v>24805</v>
      </c>
      <c r="BZ6504" t="s">
        <v>5420</v>
      </c>
      <c r="CB6504" t="s">
        <v>5417</v>
      </c>
      <c r="CD6504" s="1">
        <v>45560</v>
      </c>
      <c r="CE6504" s="1">
        <v>45597</v>
      </c>
      <c r="CF6504" t="s">
        <v>5413</v>
      </c>
      <c r="CG6504" t="s">
        <v>4041</v>
      </c>
    </row>
    <row r="6505" spans="1:85" x14ac:dyDescent="0.3">
      <c r="A6505" t="s">
        <v>24806</v>
      </c>
      <c r="B6505" t="s">
        <v>24807</v>
      </c>
      <c r="C6505" t="s">
        <v>5420</v>
      </c>
      <c r="D6505" t="s">
        <v>5421</v>
      </c>
      <c r="E6505" t="s">
        <v>6361</v>
      </c>
      <c r="H6505" t="s">
        <v>5422</v>
      </c>
      <c r="I6505" t="s">
        <v>5413</v>
      </c>
      <c r="J6505" s="1">
        <v>45560</v>
      </c>
      <c r="K6505" s="3">
        <v>0.54027777777777775</v>
      </c>
      <c r="L6505" s="1">
        <v>45597</v>
      </c>
      <c r="M6505" s="3">
        <v>0.50694444444444442</v>
      </c>
      <c r="N6505" t="s">
        <v>7712</v>
      </c>
      <c r="O6505" t="s">
        <v>7713</v>
      </c>
      <c r="V6505">
        <v>0</v>
      </c>
      <c r="W6505">
        <v>0</v>
      </c>
      <c r="X6505">
        <v>0</v>
      </c>
      <c r="Y6505">
        <v>0</v>
      </c>
      <c r="Z6505">
        <v>28</v>
      </c>
      <c r="AA6505">
        <v>0</v>
      </c>
      <c r="AB6505">
        <v>0</v>
      </c>
      <c r="AC6505">
        <v>0</v>
      </c>
      <c r="AD6505">
        <v>0</v>
      </c>
      <c r="AE6505">
        <v>9</v>
      </c>
      <c r="AF6505">
        <v>37</v>
      </c>
      <c r="AG6505">
        <v>0</v>
      </c>
      <c r="AH6505">
        <v>0</v>
      </c>
      <c r="AI6505">
        <v>0</v>
      </c>
      <c r="AJ6505">
        <v>0</v>
      </c>
      <c r="AK6505">
        <v>3080</v>
      </c>
      <c r="AL6505">
        <v>0</v>
      </c>
      <c r="AM6505">
        <v>0</v>
      </c>
      <c r="AN6505">
        <v>0</v>
      </c>
      <c r="AO6505">
        <v>0</v>
      </c>
      <c r="AP6505">
        <v>4050</v>
      </c>
      <c r="AQ6505">
        <v>7130</v>
      </c>
      <c r="AR6505">
        <v>0</v>
      </c>
      <c r="AS6505">
        <v>0</v>
      </c>
      <c r="AT6505">
        <v>0</v>
      </c>
      <c r="AU6505">
        <v>0</v>
      </c>
      <c r="AV6505">
        <v>0</v>
      </c>
      <c r="AX6505">
        <v>0</v>
      </c>
      <c r="AY6505">
        <v>0</v>
      </c>
      <c r="AZ6505">
        <v>49.6</v>
      </c>
      <c r="BA6505">
        <v>49.6</v>
      </c>
      <c r="BB6505">
        <v>0</v>
      </c>
      <c r="BC6505">
        <v>1394.96</v>
      </c>
      <c r="BE6505">
        <v>0</v>
      </c>
      <c r="BF6505">
        <v>973.03</v>
      </c>
      <c r="BI6505">
        <v>0</v>
      </c>
      <c r="BJ6505">
        <v>0</v>
      </c>
      <c r="BL6505">
        <v>1022.63</v>
      </c>
      <c r="BM6505">
        <v>9589.99</v>
      </c>
      <c r="BO6505" s="1"/>
      <c r="BP6505">
        <v>61</v>
      </c>
      <c r="BR6505">
        <v>42.4</v>
      </c>
      <c r="BV6505" s="3"/>
      <c r="BW6505" s="3"/>
      <c r="BX6505" t="s">
        <v>24806</v>
      </c>
      <c r="BY6505" t="s">
        <v>24808</v>
      </c>
      <c r="BZ6505" t="s">
        <v>5420</v>
      </c>
      <c r="CB6505" t="s">
        <v>5417</v>
      </c>
      <c r="CD6505" s="1">
        <v>45560</v>
      </c>
      <c r="CE6505" s="1">
        <v>45597</v>
      </c>
      <c r="CF6505" t="s">
        <v>5413</v>
      </c>
      <c r="CG6505" t="s">
        <v>4040</v>
      </c>
    </row>
    <row r="6506" spans="1:85" x14ac:dyDescent="0.3">
      <c r="A6506" t="s">
        <v>24809</v>
      </c>
      <c r="B6506" t="s">
        <v>24810</v>
      </c>
      <c r="C6506" t="s">
        <v>5486</v>
      </c>
      <c r="D6506" t="s">
        <v>5487</v>
      </c>
      <c r="G6506">
        <v>37</v>
      </c>
      <c r="H6506" t="s">
        <v>5431</v>
      </c>
      <c r="I6506" t="s">
        <v>5776</v>
      </c>
      <c r="J6506" s="1">
        <v>45560</v>
      </c>
      <c r="K6506" s="3">
        <v>0.61458333333333337</v>
      </c>
      <c r="L6506" s="1">
        <v>45563</v>
      </c>
      <c r="M6506" s="3">
        <v>0.50208333333333333</v>
      </c>
      <c r="N6506" t="s">
        <v>5697</v>
      </c>
      <c r="O6506" t="s">
        <v>5698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3</v>
      </c>
      <c r="AE6506">
        <v>0</v>
      </c>
      <c r="AF6506">
        <v>3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540</v>
      </c>
      <c r="AP6506">
        <v>0</v>
      </c>
      <c r="AQ6506">
        <v>540</v>
      </c>
      <c r="AR6506">
        <v>0</v>
      </c>
      <c r="AS6506">
        <v>0</v>
      </c>
      <c r="AT6506">
        <v>0</v>
      </c>
      <c r="AU6506">
        <v>0</v>
      </c>
      <c r="AV6506">
        <v>0</v>
      </c>
      <c r="AX6506">
        <v>0</v>
      </c>
      <c r="AY6506">
        <v>0</v>
      </c>
      <c r="AZ6506">
        <v>65.180000000000007</v>
      </c>
      <c r="BA6506">
        <v>30.49</v>
      </c>
      <c r="BB6506">
        <v>34.69</v>
      </c>
      <c r="BE6506">
        <v>0</v>
      </c>
      <c r="BF6506">
        <v>63.52</v>
      </c>
      <c r="BI6506">
        <v>0</v>
      </c>
      <c r="BJ6506">
        <v>0</v>
      </c>
      <c r="BL6506">
        <v>128.69999999999999</v>
      </c>
      <c r="BM6506">
        <v>924.7</v>
      </c>
      <c r="BO6506" s="1"/>
      <c r="BP6506">
        <v>95</v>
      </c>
      <c r="BR6506">
        <v>256</v>
      </c>
      <c r="BV6506" s="3"/>
      <c r="BW6506" s="3"/>
      <c r="BX6506" t="s">
        <v>24809</v>
      </c>
      <c r="BY6506" t="s">
        <v>24811</v>
      </c>
      <c r="BZ6506" t="s">
        <v>5486</v>
      </c>
      <c r="CA6506">
        <v>37</v>
      </c>
      <c r="CB6506" t="s">
        <v>5502</v>
      </c>
      <c r="CD6506" s="1">
        <v>45560</v>
      </c>
      <c r="CE6506" s="1">
        <v>45563</v>
      </c>
      <c r="CF6506" t="s">
        <v>5776</v>
      </c>
      <c r="CG6506" t="s">
        <v>3668</v>
      </c>
    </row>
    <row r="6507" spans="1:85" x14ac:dyDescent="0.3">
      <c r="A6507" t="s">
        <v>24812</v>
      </c>
      <c r="B6507" t="s">
        <v>24813</v>
      </c>
      <c r="C6507" t="s">
        <v>5420</v>
      </c>
      <c r="G6507">
        <v>56</v>
      </c>
      <c r="H6507" t="s">
        <v>5431</v>
      </c>
      <c r="I6507" t="s">
        <v>6207</v>
      </c>
      <c r="J6507" s="1">
        <v>45560</v>
      </c>
      <c r="K6507" s="3">
        <v>0.66805555555555551</v>
      </c>
      <c r="L6507" s="1">
        <v>45561</v>
      </c>
      <c r="M6507" s="3">
        <v>0.36805555555555558</v>
      </c>
      <c r="N6507" t="s">
        <v>5952</v>
      </c>
      <c r="O6507" t="s">
        <v>5953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1</v>
      </c>
      <c r="AE6507">
        <v>0</v>
      </c>
      <c r="AF6507">
        <v>1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180</v>
      </c>
      <c r="AP6507">
        <v>0</v>
      </c>
      <c r="AQ6507">
        <v>180</v>
      </c>
      <c r="AR6507">
        <v>0</v>
      </c>
      <c r="AS6507">
        <v>0</v>
      </c>
      <c r="AT6507">
        <v>0</v>
      </c>
      <c r="AU6507">
        <v>0</v>
      </c>
      <c r="AV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E6507">
        <v>0</v>
      </c>
      <c r="BF6507">
        <v>0</v>
      </c>
      <c r="BI6507">
        <v>0</v>
      </c>
      <c r="BJ6507">
        <v>0</v>
      </c>
      <c r="BL6507">
        <v>0</v>
      </c>
      <c r="BM6507">
        <v>180</v>
      </c>
      <c r="BO6507" s="1"/>
      <c r="BP6507">
        <v>97</v>
      </c>
      <c r="BV6507" s="3"/>
      <c r="BW6507" s="3"/>
      <c r="BX6507" t="s">
        <v>24812</v>
      </c>
      <c r="BY6507" t="s">
        <v>24814</v>
      </c>
      <c r="BZ6507" t="s">
        <v>5420</v>
      </c>
      <c r="CA6507">
        <v>56</v>
      </c>
      <c r="CB6507" t="s">
        <v>5427</v>
      </c>
      <c r="CD6507" s="1">
        <v>45560</v>
      </c>
      <c r="CE6507" s="1">
        <v>45561</v>
      </c>
      <c r="CF6507" t="s">
        <v>6207</v>
      </c>
      <c r="CG6507" t="s">
        <v>2080</v>
      </c>
    </row>
    <row r="6508" spans="1:85" x14ac:dyDescent="0.3">
      <c r="A6508" t="s">
        <v>24815</v>
      </c>
      <c r="B6508" t="s">
        <v>24816</v>
      </c>
      <c r="C6508" t="s">
        <v>5785</v>
      </c>
      <c r="D6508" t="s">
        <v>5785</v>
      </c>
      <c r="G6508">
        <v>47</v>
      </c>
      <c r="H6508" t="s">
        <v>5431</v>
      </c>
      <c r="I6508" t="s">
        <v>7180</v>
      </c>
      <c r="J6508" s="1">
        <v>45560</v>
      </c>
      <c r="K6508" s="3">
        <v>0.68819444444444444</v>
      </c>
      <c r="L6508" s="1">
        <v>45563</v>
      </c>
      <c r="M6508" s="3">
        <v>0.39652777777777776</v>
      </c>
      <c r="N6508" t="s">
        <v>24817</v>
      </c>
      <c r="O6508" t="s">
        <v>24818</v>
      </c>
      <c r="R6508" t="s">
        <v>7977</v>
      </c>
      <c r="S6508" t="s">
        <v>7978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3</v>
      </c>
      <c r="AE6508">
        <v>0</v>
      </c>
      <c r="AF6508">
        <v>3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540</v>
      </c>
      <c r="AP6508">
        <v>0</v>
      </c>
      <c r="AQ6508">
        <v>540</v>
      </c>
      <c r="AR6508">
        <v>105</v>
      </c>
      <c r="AS6508">
        <v>366.45</v>
      </c>
      <c r="AT6508">
        <v>98.13</v>
      </c>
      <c r="AU6508">
        <v>37.200000000000003</v>
      </c>
      <c r="AV6508">
        <v>60.93</v>
      </c>
      <c r="AW6508">
        <v>117.9</v>
      </c>
      <c r="AX6508" t="s">
        <v>5542</v>
      </c>
      <c r="AY6508">
        <v>106.96</v>
      </c>
      <c r="AZ6508">
        <v>19.91</v>
      </c>
      <c r="BA6508">
        <v>9.18</v>
      </c>
      <c r="BB6508">
        <v>10.73</v>
      </c>
      <c r="BE6508">
        <v>0</v>
      </c>
      <c r="BF6508">
        <v>116.24</v>
      </c>
      <c r="BI6508">
        <v>0</v>
      </c>
      <c r="BJ6508">
        <v>0</v>
      </c>
      <c r="BL6508">
        <v>234.28</v>
      </c>
      <c r="BM6508">
        <v>2808.96</v>
      </c>
      <c r="BO6508" s="1"/>
      <c r="BP6508">
        <v>95</v>
      </c>
      <c r="BR6508">
        <v>1443.37</v>
      </c>
      <c r="BU6508" t="s">
        <v>2</v>
      </c>
      <c r="BV6508" s="3">
        <v>0.63888888888888884</v>
      </c>
      <c r="BW6508" s="3">
        <v>0.71180555555555558</v>
      </c>
      <c r="BX6508" t="s">
        <v>24815</v>
      </c>
      <c r="BY6508" t="s">
        <v>24819</v>
      </c>
      <c r="BZ6508" t="s">
        <v>5785</v>
      </c>
      <c r="CA6508">
        <v>47</v>
      </c>
      <c r="CB6508" t="s">
        <v>5461</v>
      </c>
      <c r="CD6508" s="1">
        <v>45560</v>
      </c>
      <c r="CE6508" s="1">
        <v>45563</v>
      </c>
      <c r="CF6508" t="s">
        <v>7180</v>
      </c>
      <c r="CG6508" t="s">
        <v>2624</v>
      </c>
    </row>
    <row r="6509" spans="1:85" x14ac:dyDescent="0.3">
      <c r="A6509" t="s">
        <v>24820</v>
      </c>
      <c r="B6509" t="s">
        <v>24821</v>
      </c>
      <c r="C6509" t="s">
        <v>5441</v>
      </c>
      <c r="D6509" t="s">
        <v>5799</v>
      </c>
      <c r="H6509" t="s">
        <v>5412</v>
      </c>
      <c r="I6509" t="s">
        <v>9356</v>
      </c>
      <c r="J6509" s="1">
        <v>45560</v>
      </c>
      <c r="K6509" s="3">
        <v>0.69027777777777777</v>
      </c>
      <c r="L6509" s="1">
        <v>45561</v>
      </c>
      <c r="M6509" s="3">
        <v>0.45833333333333331</v>
      </c>
      <c r="N6509" t="s">
        <v>5467</v>
      </c>
      <c r="O6509" t="s">
        <v>5468</v>
      </c>
      <c r="V6509">
        <v>0</v>
      </c>
      <c r="W6509">
        <v>0</v>
      </c>
      <c r="X6509">
        <v>0</v>
      </c>
      <c r="Y6509">
        <v>0</v>
      </c>
      <c r="Z6509">
        <v>1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1</v>
      </c>
      <c r="AG6509">
        <v>0</v>
      </c>
      <c r="AH6509">
        <v>0</v>
      </c>
      <c r="AI6509">
        <v>0</v>
      </c>
      <c r="AJ6509">
        <v>0</v>
      </c>
      <c r="AK6509">
        <v>11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110</v>
      </c>
      <c r="AR6509">
        <v>0</v>
      </c>
      <c r="AS6509">
        <v>0</v>
      </c>
      <c r="AT6509">
        <v>0</v>
      </c>
      <c r="AU6509">
        <v>0</v>
      </c>
      <c r="AV6509">
        <v>0</v>
      </c>
      <c r="AX6509">
        <v>0</v>
      </c>
      <c r="AY6509">
        <v>0</v>
      </c>
      <c r="AZ6509">
        <v>1.02</v>
      </c>
      <c r="BA6509">
        <v>1.02</v>
      </c>
      <c r="BB6509">
        <v>0</v>
      </c>
      <c r="BC6509">
        <v>6.58</v>
      </c>
      <c r="BE6509">
        <v>0</v>
      </c>
      <c r="BF6509">
        <v>2.44</v>
      </c>
      <c r="BI6509">
        <v>0</v>
      </c>
      <c r="BJ6509">
        <v>0</v>
      </c>
      <c r="BL6509">
        <v>3.46</v>
      </c>
      <c r="BM6509">
        <v>120.04</v>
      </c>
      <c r="BO6509" s="1"/>
      <c r="BP6509">
        <v>97</v>
      </c>
      <c r="BV6509" s="3"/>
      <c r="BW6509" s="3"/>
      <c r="BX6509" t="s">
        <v>24820</v>
      </c>
      <c r="BY6509" t="s">
        <v>24822</v>
      </c>
      <c r="BZ6509" t="s">
        <v>5441</v>
      </c>
      <c r="CB6509" t="s">
        <v>5417</v>
      </c>
      <c r="CD6509" s="1">
        <v>45560</v>
      </c>
      <c r="CE6509" s="1">
        <v>45561</v>
      </c>
      <c r="CF6509" t="s">
        <v>9356</v>
      </c>
      <c r="CG6509" t="s">
        <v>4976</v>
      </c>
    </row>
    <row r="6510" spans="1:85" x14ac:dyDescent="0.3">
      <c r="A6510" t="s">
        <v>24823</v>
      </c>
      <c r="B6510" t="s">
        <v>14416</v>
      </c>
      <c r="C6510" t="s">
        <v>5785</v>
      </c>
      <c r="D6510" t="s">
        <v>5785</v>
      </c>
      <c r="G6510">
        <v>63</v>
      </c>
      <c r="H6510" t="s">
        <v>5431</v>
      </c>
      <c r="I6510" t="s">
        <v>6385</v>
      </c>
      <c r="J6510" s="1">
        <v>45560</v>
      </c>
      <c r="K6510" s="3">
        <v>0.73472222222222228</v>
      </c>
      <c r="L6510" s="1">
        <v>45585</v>
      </c>
      <c r="M6510" s="3">
        <v>0.50555555555555554</v>
      </c>
      <c r="N6510" t="s">
        <v>6067</v>
      </c>
      <c r="O6510" t="s">
        <v>6068</v>
      </c>
      <c r="R6510" t="s">
        <v>24824</v>
      </c>
      <c r="S6510" t="s">
        <v>24825</v>
      </c>
      <c r="V6510">
        <v>0</v>
      </c>
      <c r="W6510">
        <v>0</v>
      </c>
      <c r="X6510">
        <v>0</v>
      </c>
      <c r="Y6510">
        <v>25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25</v>
      </c>
      <c r="AG6510">
        <v>0</v>
      </c>
      <c r="AH6510">
        <v>0</v>
      </c>
      <c r="AI6510">
        <v>0</v>
      </c>
      <c r="AJ6510">
        <v>1050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10500</v>
      </c>
      <c r="AR6510">
        <v>75</v>
      </c>
      <c r="AS6510">
        <v>261.75</v>
      </c>
      <c r="AT6510">
        <v>0</v>
      </c>
      <c r="AU6510">
        <v>0</v>
      </c>
      <c r="AV6510">
        <v>0</v>
      </c>
      <c r="AX6510">
        <v>0</v>
      </c>
      <c r="AY6510">
        <v>0</v>
      </c>
      <c r="AZ6510">
        <v>1727.89</v>
      </c>
      <c r="BA6510">
        <v>503.94</v>
      </c>
      <c r="BB6510">
        <v>1223.95</v>
      </c>
      <c r="BE6510">
        <v>0</v>
      </c>
      <c r="BF6510">
        <v>5571.13</v>
      </c>
      <c r="BI6510">
        <v>0</v>
      </c>
      <c r="BJ6510">
        <v>0</v>
      </c>
      <c r="BL6510">
        <v>7299.02</v>
      </c>
      <c r="BM6510">
        <v>20052.45</v>
      </c>
      <c r="BO6510" s="1"/>
      <c r="BP6510">
        <v>73</v>
      </c>
      <c r="BR6510">
        <v>1991.68</v>
      </c>
      <c r="BU6510" t="s">
        <v>2</v>
      </c>
      <c r="BV6510" s="3">
        <v>0.375</v>
      </c>
      <c r="BW6510" s="3">
        <v>0.42708333333333331</v>
      </c>
      <c r="BX6510" t="s">
        <v>24823</v>
      </c>
      <c r="BY6510" t="s">
        <v>14417</v>
      </c>
      <c r="BZ6510" t="s">
        <v>5785</v>
      </c>
      <c r="CA6510">
        <v>63</v>
      </c>
      <c r="CB6510" t="s">
        <v>5438</v>
      </c>
      <c r="CD6510" s="1">
        <v>45560</v>
      </c>
      <c r="CE6510" s="1">
        <v>45585</v>
      </c>
      <c r="CF6510" t="s">
        <v>6385</v>
      </c>
      <c r="CG6510" t="s">
        <v>4697</v>
      </c>
    </row>
    <row r="6511" spans="1:85" x14ac:dyDescent="0.3">
      <c r="A6511" t="s">
        <v>24826</v>
      </c>
      <c r="B6511" t="s">
        <v>13061</v>
      </c>
      <c r="C6511" t="s">
        <v>5420</v>
      </c>
      <c r="D6511" t="s">
        <v>5421</v>
      </c>
      <c r="G6511">
        <v>80</v>
      </c>
      <c r="H6511" t="s">
        <v>5431</v>
      </c>
      <c r="I6511" t="s">
        <v>5661</v>
      </c>
      <c r="J6511" s="1">
        <v>45560</v>
      </c>
      <c r="K6511" s="3">
        <v>0.76041666666666663</v>
      </c>
      <c r="L6511" s="1">
        <v>45577</v>
      </c>
      <c r="M6511" s="3">
        <v>0.48958333333333331</v>
      </c>
      <c r="N6511" t="s">
        <v>5889</v>
      </c>
      <c r="O6511" t="s">
        <v>5890</v>
      </c>
      <c r="R6511" t="s">
        <v>5604</v>
      </c>
      <c r="S6511" t="s">
        <v>5605</v>
      </c>
      <c r="V6511">
        <v>0</v>
      </c>
      <c r="W6511">
        <v>0</v>
      </c>
      <c r="X6511">
        <v>5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12</v>
      </c>
      <c r="AE6511">
        <v>0</v>
      </c>
      <c r="AF6511">
        <v>17</v>
      </c>
      <c r="AG6511">
        <v>0</v>
      </c>
      <c r="AH6511">
        <v>0</v>
      </c>
      <c r="AI6511">
        <v>125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2040</v>
      </c>
      <c r="AP6511">
        <v>0</v>
      </c>
      <c r="AQ6511">
        <v>3290</v>
      </c>
      <c r="AR6511">
        <v>30</v>
      </c>
      <c r="AS6511">
        <v>104.7</v>
      </c>
      <c r="AT6511">
        <v>0</v>
      </c>
      <c r="AU6511">
        <v>0</v>
      </c>
      <c r="AV6511">
        <v>0</v>
      </c>
      <c r="AX6511">
        <v>0</v>
      </c>
      <c r="AY6511">
        <v>0</v>
      </c>
      <c r="AZ6511">
        <v>185.63</v>
      </c>
      <c r="BA6511">
        <v>101.39</v>
      </c>
      <c r="BB6511">
        <v>84.24</v>
      </c>
      <c r="BC6511">
        <v>207.4</v>
      </c>
      <c r="BE6511">
        <v>0</v>
      </c>
      <c r="BF6511">
        <v>1941.42</v>
      </c>
      <c r="BI6511">
        <v>0</v>
      </c>
      <c r="BJ6511">
        <v>0</v>
      </c>
      <c r="BL6511">
        <v>2127.0500000000002</v>
      </c>
      <c r="BM6511">
        <v>6021.17</v>
      </c>
      <c r="BO6511" s="1"/>
      <c r="BP6511">
        <v>81</v>
      </c>
      <c r="BR6511">
        <v>292.02</v>
      </c>
      <c r="BU6511" t="s">
        <v>2</v>
      </c>
      <c r="BV6511" s="3">
        <v>0.58333333333333337</v>
      </c>
      <c r="BW6511" s="3">
        <v>0.60416666666666663</v>
      </c>
      <c r="BX6511" t="s">
        <v>24826</v>
      </c>
      <c r="BY6511" t="s">
        <v>13062</v>
      </c>
      <c r="BZ6511" t="s">
        <v>5420</v>
      </c>
      <c r="CA6511">
        <v>80</v>
      </c>
      <c r="CB6511" t="s">
        <v>5427</v>
      </c>
      <c r="CD6511" s="1">
        <v>45560</v>
      </c>
      <c r="CE6511" s="1">
        <v>45577</v>
      </c>
      <c r="CF6511" t="s">
        <v>5661</v>
      </c>
      <c r="CG6511" t="s">
        <v>1273</v>
      </c>
    </row>
    <row r="6512" spans="1:85" x14ac:dyDescent="0.3">
      <c r="A6512" t="s">
        <v>24827</v>
      </c>
      <c r="B6512" t="s">
        <v>24828</v>
      </c>
      <c r="C6512" t="s">
        <v>5420</v>
      </c>
      <c r="D6512" t="s">
        <v>5421</v>
      </c>
      <c r="G6512">
        <v>3</v>
      </c>
      <c r="H6512" t="s">
        <v>5422</v>
      </c>
      <c r="I6512" t="s">
        <v>6034</v>
      </c>
      <c r="J6512" s="1">
        <v>45560</v>
      </c>
      <c r="K6512" s="3">
        <v>0.77083333333333337</v>
      </c>
      <c r="L6512" s="1">
        <v>45563</v>
      </c>
      <c r="M6512" s="3">
        <v>0.33333333333333331</v>
      </c>
      <c r="N6512" t="s">
        <v>5753</v>
      </c>
      <c r="O6512" t="s">
        <v>5754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3</v>
      </c>
      <c r="AB6512">
        <v>0</v>
      </c>
      <c r="AC6512">
        <v>0</v>
      </c>
      <c r="AD6512">
        <v>0</v>
      </c>
      <c r="AE6512">
        <v>0</v>
      </c>
      <c r="AF6512">
        <v>3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480</v>
      </c>
      <c r="AM6512">
        <v>0</v>
      </c>
      <c r="AN6512">
        <v>0</v>
      </c>
      <c r="AO6512">
        <v>0</v>
      </c>
      <c r="AP6512">
        <v>0</v>
      </c>
      <c r="AQ6512">
        <v>480</v>
      </c>
      <c r="AR6512">
        <v>0</v>
      </c>
      <c r="AS6512">
        <v>0</v>
      </c>
      <c r="AT6512">
        <v>0</v>
      </c>
      <c r="AU6512">
        <v>0</v>
      </c>
      <c r="AV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E6512">
        <v>0</v>
      </c>
      <c r="BF6512">
        <v>70.17</v>
      </c>
      <c r="BI6512">
        <v>0</v>
      </c>
      <c r="BJ6512">
        <v>0</v>
      </c>
      <c r="BL6512">
        <v>70.17</v>
      </c>
      <c r="BM6512">
        <v>550.16999999999996</v>
      </c>
      <c r="BO6512" s="1"/>
      <c r="BP6512">
        <v>95</v>
      </c>
      <c r="BV6512" s="3"/>
      <c r="BW6512" s="3"/>
      <c r="BX6512" t="s">
        <v>24827</v>
      </c>
      <c r="BY6512" t="s">
        <v>24829</v>
      </c>
      <c r="BZ6512" t="s">
        <v>5420</v>
      </c>
      <c r="CA6512">
        <v>3</v>
      </c>
      <c r="CB6512" t="s">
        <v>5515</v>
      </c>
      <c r="CD6512" s="1">
        <v>45560</v>
      </c>
      <c r="CE6512" s="1">
        <v>45563</v>
      </c>
      <c r="CF6512" t="s">
        <v>6034</v>
      </c>
      <c r="CG6512" t="s">
        <v>379</v>
      </c>
    </row>
    <row r="6513" spans="1:85" x14ac:dyDescent="0.3">
      <c r="A6513" t="s">
        <v>24830</v>
      </c>
      <c r="B6513" t="s">
        <v>24831</v>
      </c>
      <c r="C6513" t="s">
        <v>5420</v>
      </c>
      <c r="G6513">
        <v>4</v>
      </c>
      <c r="H6513" t="s">
        <v>5431</v>
      </c>
      <c r="I6513" t="s">
        <v>9715</v>
      </c>
      <c r="J6513" s="1">
        <v>45560</v>
      </c>
      <c r="K6513" s="3">
        <v>0.77361111111111114</v>
      </c>
      <c r="L6513" s="1">
        <v>45562</v>
      </c>
      <c r="M6513" s="3">
        <v>3.3333333333333333E-2</v>
      </c>
      <c r="N6513" t="s">
        <v>10030</v>
      </c>
      <c r="O6513" t="s">
        <v>10031</v>
      </c>
      <c r="V6513">
        <v>0</v>
      </c>
      <c r="W6513">
        <v>0</v>
      </c>
      <c r="X6513">
        <v>0</v>
      </c>
      <c r="Y6513">
        <v>1</v>
      </c>
      <c r="Z6513">
        <v>0</v>
      </c>
      <c r="AA6513">
        <v>1</v>
      </c>
      <c r="AB6513">
        <v>0</v>
      </c>
      <c r="AC6513">
        <v>0</v>
      </c>
      <c r="AD6513">
        <v>0</v>
      </c>
      <c r="AE6513">
        <v>0</v>
      </c>
      <c r="AF6513">
        <v>2</v>
      </c>
      <c r="AG6513">
        <v>0</v>
      </c>
      <c r="AH6513">
        <v>0</v>
      </c>
      <c r="AI6513">
        <v>0</v>
      </c>
      <c r="AJ6513">
        <v>420</v>
      </c>
      <c r="AK6513">
        <v>0</v>
      </c>
      <c r="AL6513">
        <v>160</v>
      </c>
      <c r="AM6513">
        <v>0</v>
      </c>
      <c r="AN6513">
        <v>0</v>
      </c>
      <c r="AO6513">
        <v>0</v>
      </c>
      <c r="AP6513">
        <v>0</v>
      </c>
      <c r="AQ6513">
        <v>580</v>
      </c>
      <c r="AR6513">
        <v>0</v>
      </c>
      <c r="AS6513">
        <v>0</v>
      </c>
      <c r="AT6513">
        <v>0</v>
      </c>
      <c r="AU6513">
        <v>0</v>
      </c>
      <c r="AV6513">
        <v>0</v>
      </c>
      <c r="AX6513">
        <v>0</v>
      </c>
      <c r="AY6513">
        <v>0</v>
      </c>
      <c r="AZ6513">
        <v>188.09</v>
      </c>
      <c r="BA6513">
        <v>158.22</v>
      </c>
      <c r="BB6513">
        <v>29.87</v>
      </c>
      <c r="BC6513">
        <v>3.49</v>
      </c>
      <c r="BE6513">
        <v>0</v>
      </c>
      <c r="BF6513">
        <v>25.43</v>
      </c>
      <c r="BI6513">
        <v>0</v>
      </c>
      <c r="BJ6513">
        <v>0</v>
      </c>
      <c r="BL6513">
        <v>213.52</v>
      </c>
      <c r="BM6513">
        <v>975.01</v>
      </c>
      <c r="BO6513" s="1"/>
      <c r="BP6513">
        <v>96</v>
      </c>
      <c r="BR6513">
        <v>178</v>
      </c>
      <c r="BV6513" s="3"/>
      <c r="BW6513" s="3"/>
      <c r="BX6513" t="s">
        <v>24830</v>
      </c>
      <c r="BY6513" t="s">
        <v>10032</v>
      </c>
      <c r="BZ6513" t="s">
        <v>5420</v>
      </c>
      <c r="CA6513">
        <v>4</v>
      </c>
      <c r="CB6513" t="s">
        <v>5438</v>
      </c>
      <c r="CD6513" s="1">
        <v>45560</v>
      </c>
      <c r="CE6513" s="1">
        <v>45562</v>
      </c>
      <c r="CF6513" t="s">
        <v>9715</v>
      </c>
      <c r="CG6513" t="s">
        <v>3069</v>
      </c>
    </row>
    <row r="6514" spans="1:85" x14ac:dyDescent="0.3">
      <c r="A6514" t="s">
        <v>24832</v>
      </c>
      <c r="B6514" t="s">
        <v>24833</v>
      </c>
      <c r="C6514" t="s">
        <v>5477</v>
      </c>
      <c r="D6514" t="s">
        <v>5478</v>
      </c>
      <c r="G6514">
        <v>34</v>
      </c>
      <c r="H6514" t="s">
        <v>5431</v>
      </c>
      <c r="I6514" t="s">
        <v>6275</v>
      </c>
      <c r="J6514" s="1">
        <v>45560</v>
      </c>
      <c r="K6514" s="3">
        <v>0.77916666666666667</v>
      </c>
      <c r="L6514" s="1">
        <v>45563</v>
      </c>
      <c r="M6514" s="3">
        <v>0.42291666666666666</v>
      </c>
      <c r="N6514" t="s">
        <v>5505</v>
      </c>
      <c r="O6514" t="s">
        <v>5506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3</v>
      </c>
      <c r="AE6514">
        <v>0</v>
      </c>
      <c r="AF6514">
        <v>3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540</v>
      </c>
      <c r="AP6514">
        <v>0</v>
      </c>
      <c r="AQ6514">
        <v>540</v>
      </c>
      <c r="AR6514">
        <v>115</v>
      </c>
      <c r="AS6514">
        <v>401.35</v>
      </c>
      <c r="AT6514">
        <v>282.82</v>
      </c>
      <c r="AU6514">
        <v>101.02</v>
      </c>
      <c r="AV6514">
        <v>181.8</v>
      </c>
      <c r="AX6514">
        <v>0</v>
      </c>
      <c r="AY6514">
        <v>0</v>
      </c>
      <c r="AZ6514">
        <v>16.27</v>
      </c>
      <c r="BA6514">
        <v>1.66</v>
      </c>
      <c r="BB6514">
        <v>14.61</v>
      </c>
      <c r="BE6514">
        <v>0</v>
      </c>
      <c r="BF6514">
        <v>90.21</v>
      </c>
      <c r="BI6514">
        <v>0</v>
      </c>
      <c r="BJ6514">
        <v>0</v>
      </c>
      <c r="BL6514">
        <v>389.3</v>
      </c>
      <c r="BM6514">
        <v>1591.02</v>
      </c>
      <c r="BO6514" s="1"/>
      <c r="BP6514">
        <v>95</v>
      </c>
      <c r="BR6514">
        <v>260.37</v>
      </c>
      <c r="BU6514" t="s">
        <v>2</v>
      </c>
      <c r="BV6514" s="3">
        <v>0.28472222222222221</v>
      </c>
      <c r="BW6514" s="3">
        <v>0.36458333333333331</v>
      </c>
      <c r="BX6514" t="s">
        <v>24832</v>
      </c>
      <c r="BY6514" t="s">
        <v>24834</v>
      </c>
      <c r="BZ6514" t="s">
        <v>5477</v>
      </c>
      <c r="CA6514">
        <v>34</v>
      </c>
      <c r="CB6514" t="s">
        <v>5502</v>
      </c>
      <c r="CD6514" s="1">
        <v>45560</v>
      </c>
      <c r="CE6514" s="1">
        <v>45563</v>
      </c>
      <c r="CF6514" t="s">
        <v>6275</v>
      </c>
      <c r="CG6514" t="s">
        <v>1598</v>
      </c>
    </row>
    <row r="6515" spans="1:85" x14ac:dyDescent="0.3">
      <c r="A6515" t="s">
        <v>24835</v>
      </c>
      <c r="B6515" t="s">
        <v>18603</v>
      </c>
      <c r="C6515" t="s">
        <v>5477</v>
      </c>
      <c r="D6515" t="s">
        <v>5478</v>
      </c>
      <c r="E6515" t="s">
        <v>6361</v>
      </c>
      <c r="G6515">
        <v>28</v>
      </c>
      <c r="H6515" t="s">
        <v>5431</v>
      </c>
      <c r="I6515" t="s">
        <v>5496</v>
      </c>
      <c r="J6515" s="1">
        <v>45560</v>
      </c>
      <c r="K6515" s="3">
        <v>0.82430555555555551</v>
      </c>
      <c r="L6515" s="1">
        <v>45563</v>
      </c>
      <c r="M6515" s="3">
        <v>0.50555555555555554</v>
      </c>
      <c r="N6515" t="s">
        <v>7140</v>
      </c>
      <c r="O6515" t="s">
        <v>7141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3</v>
      </c>
      <c r="AE6515">
        <v>0</v>
      </c>
      <c r="AF6515">
        <v>3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540</v>
      </c>
      <c r="AP6515">
        <v>0</v>
      </c>
      <c r="AQ6515">
        <v>540</v>
      </c>
      <c r="AR6515">
        <v>65</v>
      </c>
      <c r="AS6515">
        <v>226.85</v>
      </c>
      <c r="AT6515">
        <v>172.55</v>
      </c>
      <c r="AU6515">
        <v>87.08</v>
      </c>
      <c r="AV6515">
        <v>85.47</v>
      </c>
      <c r="AX6515">
        <v>0</v>
      </c>
      <c r="AY6515">
        <v>0</v>
      </c>
      <c r="AZ6515">
        <v>17.07</v>
      </c>
      <c r="BA6515">
        <v>5.25</v>
      </c>
      <c r="BB6515">
        <v>11.82</v>
      </c>
      <c r="BE6515">
        <v>0</v>
      </c>
      <c r="BF6515">
        <v>140.03</v>
      </c>
      <c r="BI6515">
        <v>0</v>
      </c>
      <c r="BJ6515">
        <v>0</v>
      </c>
      <c r="BL6515">
        <v>329.65</v>
      </c>
      <c r="BM6515">
        <v>1342.37</v>
      </c>
      <c r="BO6515" s="1"/>
      <c r="BP6515">
        <v>95</v>
      </c>
      <c r="BR6515">
        <v>245.87</v>
      </c>
      <c r="BU6515" t="s">
        <v>2</v>
      </c>
      <c r="BV6515" s="3">
        <v>0.70833333333333337</v>
      </c>
      <c r="BW6515" s="3">
        <v>0.75347222222222221</v>
      </c>
      <c r="BX6515" t="s">
        <v>24835</v>
      </c>
      <c r="BY6515" t="s">
        <v>18604</v>
      </c>
      <c r="BZ6515" t="s">
        <v>5477</v>
      </c>
      <c r="CA6515">
        <v>28</v>
      </c>
      <c r="CB6515" t="s">
        <v>5502</v>
      </c>
      <c r="CD6515" s="1">
        <v>45560</v>
      </c>
      <c r="CE6515" s="1">
        <v>45563</v>
      </c>
      <c r="CF6515" t="s">
        <v>5496</v>
      </c>
      <c r="CG6515" t="s">
        <v>1909</v>
      </c>
    </row>
    <row r="6516" spans="1:85" x14ac:dyDescent="0.3">
      <c r="A6516" t="s">
        <v>24836</v>
      </c>
      <c r="B6516" t="s">
        <v>24837</v>
      </c>
      <c r="C6516" t="s">
        <v>5420</v>
      </c>
      <c r="E6516" t="s">
        <v>6361</v>
      </c>
      <c r="G6516">
        <v>55</v>
      </c>
      <c r="H6516" t="s">
        <v>5431</v>
      </c>
      <c r="I6516" t="s">
        <v>6111</v>
      </c>
      <c r="J6516" s="1">
        <v>45560</v>
      </c>
      <c r="K6516" s="3">
        <v>0.86250000000000004</v>
      </c>
      <c r="L6516" s="1">
        <v>45561</v>
      </c>
      <c r="M6516" s="3">
        <v>0.34722222222222221</v>
      </c>
      <c r="N6516" t="s">
        <v>5759</v>
      </c>
      <c r="O6516" t="s">
        <v>576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1</v>
      </c>
      <c r="AE6516">
        <v>0</v>
      </c>
      <c r="AF6516">
        <v>1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170</v>
      </c>
      <c r="AP6516">
        <v>0</v>
      </c>
      <c r="AQ6516">
        <v>170</v>
      </c>
      <c r="AR6516">
        <v>0</v>
      </c>
      <c r="AS6516">
        <v>0</v>
      </c>
      <c r="AT6516">
        <v>0</v>
      </c>
      <c r="AU6516">
        <v>0</v>
      </c>
      <c r="AV6516">
        <v>0</v>
      </c>
      <c r="AX6516">
        <v>0</v>
      </c>
      <c r="AY6516">
        <v>0</v>
      </c>
      <c r="AZ6516">
        <v>15.68</v>
      </c>
      <c r="BA6516">
        <v>7.46</v>
      </c>
      <c r="BB6516">
        <v>8.2200000000000006</v>
      </c>
      <c r="BE6516">
        <v>0</v>
      </c>
      <c r="BF6516">
        <v>27.05</v>
      </c>
      <c r="BI6516">
        <v>0</v>
      </c>
      <c r="BJ6516">
        <v>0</v>
      </c>
      <c r="BL6516">
        <v>42.73</v>
      </c>
      <c r="BM6516">
        <v>228.73</v>
      </c>
      <c r="BO6516" s="1"/>
      <c r="BP6516">
        <v>97</v>
      </c>
      <c r="BR6516">
        <v>16</v>
      </c>
      <c r="BV6516" s="3"/>
      <c r="BW6516" s="3"/>
      <c r="BX6516" t="s">
        <v>24836</v>
      </c>
      <c r="BY6516" t="s">
        <v>24838</v>
      </c>
      <c r="BZ6516" t="s">
        <v>5420</v>
      </c>
      <c r="CA6516">
        <v>55</v>
      </c>
      <c r="CB6516" t="s">
        <v>5427</v>
      </c>
      <c r="CD6516" s="1">
        <v>45560</v>
      </c>
      <c r="CE6516" s="1">
        <v>45561</v>
      </c>
      <c r="CF6516" t="s">
        <v>6111</v>
      </c>
      <c r="CG6516" t="s">
        <v>365</v>
      </c>
    </row>
    <row r="6517" spans="1:85" x14ac:dyDescent="0.3">
      <c r="A6517" t="s">
        <v>24839</v>
      </c>
      <c r="B6517" t="s">
        <v>24840</v>
      </c>
      <c r="C6517" t="s">
        <v>5420</v>
      </c>
      <c r="G6517">
        <v>1</v>
      </c>
      <c r="H6517" t="s">
        <v>5837</v>
      </c>
      <c r="I6517" t="s">
        <v>6173</v>
      </c>
      <c r="J6517" s="1">
        <v>45560</v>
      </c>
      <c r="K6517" s="3">
        <v>0.95763888888888893</v>
      </c>
      <c r="L6517" s="1">
        <v>45563</v>
      </c>
      <c r="M6517" s="3">
        <v>0.42708333333333331</v>
      </c>
      <c r="N6517" t="s">
        <v>5753</v>
      </c>
      <c r="O6517" t="s">
        <v>5754</v>
      </c>
      <c r="R6517" t="s">
        <v>6570</v>
      </c>
      <c r="S6517" t="s">
        <v>6571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3</v>
      </c>
      <c r="AB6517">
        <v>0</v>
      </c>
      <c r="AC6517">
        <v>0</v>
      </c>
      <c r="AD6517">
        <v>0</v>
      </c>
      <c r="AE6517">
        <v>0</v>
      </c>
      <c r="AF6517">
        <v>3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480</v>
      </c>
      <c r="AM6517">
        <v>0</v>
      </c>
      <c r="AN6517">
        <v>0</v>
      </c>
      <c r="AO6517">
        <v>0</v>
      </c>
      <c r="AP6517">
        <v>0</v>
      </c>
      <c r="AQ6517">
        <v>480</v>
      </c>
      <c r="AR6517">
        <v>0</v>
      </c>
      <c r="AS6517">
        <v>0</v>
      </c>
      <c r="AT6517">
        <v>0</v>
      </c>
      <c r="AU6517">
        <v>0</v>
      </c>
      <c r="AV6517">
        <v>0</v>
      </c>
      <c r="AX6517">
        <v>0</v>
      </c>
      <c r="AY6517">
        <v>0</v>
      </c>
      <c r="AZ6517">
        <v>4.08</v>
      </c>
      <c r="BA6517">
        <v>4.08</v>
      </c>
      <c r="BB6517">
        <v>0</v>
      </c>
      <c r="BE6517">
        <v>0</v>
      </c>
      <c r="BF6517">
        <v>32.950000000000003</v>
      </c>
      <c r="BI6517">
        <v>0</v>
      </c>
      <c r="BJ6517">
        <v>0</v>
      </c>
      <c r="BL6517">
        <v>37.03</v>
      </c>
      <c r="BM6517">
        <v>517.03</v>
      </c>
      <c r="BO6517" s="1"/>
      <c r="BP6517">
        <v>95</v>
      </c>
      <c r="BV6517" s="3"/>
      <c r="BW6517" s="3"/>
      <c r="BX6517" t="s">
        <v>24839</v>
      </c>
      <c r="BY6517" t="s">
        <v>24841</v>
      </c>
      <c r="BZ6517" t="s">
        <v>5420</v>
      </c>
      <c r="CA6517">
        <v>1</v>
      </c>
      <c r="CB6517" t="s">
        <v>5515</v>
      </c>
      <c r="CD6517" s="1">
        <v>45560</v>
      </c>
      <c r="CE6517" s="1">
        <v>45563</v>
      </c>
      <c r="CF6517" t="s">
        <v>6173</v>
      </c>
      <c r="CG6517" t="s">
        <v>2386</v>
      </c>
    </row>
    <row r="6518" spans="1:85" x14ac:dyDescent="0.3">
      <c r="A6518" t="s">
        <v>24842</v>
      </c>
      <c r="B6518" t="s">
        <v>24843</v>
      </c>
      <c r="C6518" t="s">
        <v>5495</v>
      </c>
      <c r="D6518" t="s">
        <v>5495</v>
      </c>
      <c r="G6518">
        <v>32</v>
      </c>
      <c r="H6518" t="s">
        <v>5431</v>
      </c>
      <c r="I6518" t="s">
        <v>5496</v>
      </c>
      <c r="J6518" s="1">
        <v>45561</v>
      </c>
      <c r="K6518" s="3">
        <v>0.11874999999999999</v>
      </c>
      <c r="L6518" s="1">
        <v>45563</v>
      </c>
      <c r="M6518" s="3">
        <v>0.50972222222222219</v>
      </c>
      <c r="N6518" t="s">
        <v>5932</v>
      </c>
      <c r="O6518" t="s">
        <v>5933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2</v>
      </c>
      <c r="AE6518">
        <v>0</v>
      </c>
      <c r="AF6518">
        <v>2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340</v>
      </c>
      <c r="AP6518">
        <v>0</v>
      </c>
      <c r="AQ6518">
        <v>340</v>
      </c>
      <c r="AR6518">
        <v>0</v>
      </c>
      <c r="AS6518">
        <v>0</v>
      </c>
      <c r="AT6518">
        <v>0</v>
      </c>
      <c r="AU6518">
        <v>0</v>
      </c>
      <c r="AV6518">
        <v>0</v>
      </c>
      <c r="AX6518">
        <v>0</v>
      </c>
      <c r="AY6518">
        <v>0</v>
      </c>
      <c r="AZ6518">
        <v>29.45</v>
      </c>
      <c r="BA6518">
        <v>10.57</v>
      </c>
      <c r="BB6518">
        <v>18.88</v>
      </c>
      <c r="BE6518">
        <v>0</v>
      </c>
      <c r="BF6518">
        <v>26.59</v>
      </c>
      <c r="BI6518">
        <v>0</v>
      </c>
      <c r="BJ6518">
        <v>0</v>
      </c>
      <c r="BL6518">
        <v>56.04</v>
      </c>
      <c r="BM6518">
        <v>596.04</v>
      </c>
      <c r="BO6518" s="1"/>
      <c r="BP6518">
        <v>95</v>
      </c>
      <c r="BR6518">
        <v>200</v>
      </c>
      <c r="BV6518" s="3"/>
      <c r="BW6518" s="3"/>
      <c r="BX6518" t="s">
        <v>24842</v>
      </c>
      <c r="BY6518" t="s">
        <v>24844</v>
      </c>
      <c r="BZ6518" t="s">
        <v>5495</v>
      </c>
      <c r="CA6518">
        <v>32</v>
      </c>
      <c r="CB6518" t="s">
        <v>5502</v>
      </c>
      <c r="CD6518" s="1">
        <v>45561</v>
      </c>
      <c r="CE6518" s="1">
        <v>45563</v>
      </c>
      <c r="CF6518" t="s">
        <v>5496</v>
      </c>
      <c r="CG6518" t="s">
        <v>5255</v>
      </c>
    </row>
    <row r="6519" spans="1:85" x14ac:dyDescent="0.3">
      <c r="A6519" t="s">
        <v>24845</v>
      </c>
      <c r="B6519" t="s">
        <v>24846</v>
      </c>
      <c r="C6519" t="s">
        <v>5477</v>
      </c>
      <c r="D6519" t="s">
        <v>5478</v>
      </c>
      <c r="G6519">
        <v>36</v>
      </c>
      <c r="H6519" t="s">
        <v>5431</v>
      </c>
      <c r="I6519" t="s">
        <v>6425</v>
      </c>
      <c r="J6519" s="1">
        <v>45561</v>
      </c>
      <c r="K6519" s="3">
        <v>0.25138888888888888</v>
      </c>
      <c r="L6519" s="1">
        <v>45564</v>
      </c>
      <c r="M6519" s="3">
        <v>0.48055555555555557</v>
      </c>
      <c r="N6519" t="s">
        <v>6426</v>
      </c>
      <c r="O6519" t="s">
        <v>6427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3</v>
      </c>
      <c r="AE6519">
        <v>0</v>
      </c>
      <c r="AF6519">
        <v>3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540</v>
      </c>
      <c r="AP6519">
        <v>0</v>
      </c>
      <c r="AQ6519">
        <v>540</v>
      </c>
      <c r="AR6519">
        <v>255</v>
      </c>
      <c r="AS6519">
        <v>889.95</v>
      </c>
      <c r="AT6519">
        <v>730.68</v>
      </c>
      <c r="AU6519">
        <v>360.99</v>
      </c>
      <c r="AV6519">
        <v>369.69</v>
      </c>
      <c r="AW6519">
        <v>265.89999999999998</v>
      </c>
      <c r="AX6519" t="s">
        <v>5542</v>
      </c>
      <c r="AY6519">
        <v>106.96</v>
      </c>
      <c r="AZ6519">
        <v>10.86</v>
      </c>
      <c r="BA6519">
        <v>0</v>
      </c>
      <c r="BB6519">
        <v>10.86</v>
      </c>
      <c r="BE6519">
        <v>0</v>
      </c>
      <c r="BF6519">
        <v>278.48</v>
      </c>
      <c r="BI6519">
        <v>0</v>
      </c>
      <c r="BJ6519">
        <v>0</v>
      </c>
      <c r="BL6519">
        <v>1020.02</v>
      </c>
      <c r="BM6519">
        <v>3058.7</v>
      </c>
      <c r="BO6519" s="1"/>
      <c r="BP6519">
        <v>94</v>
      </c>
      <c r="BR6519">
        <v>235.87</v>
      </c>
      <c r="BU6519" t="s">
        <v>2</v>
      </c>
      <c r="BV6519" s="3">
        <v>0.35416666666666669</v>
      </c>
      <c r="BW6519" s="3">
        <v>0.53125</v>
      </c>
      <c r="BX6519" t="s">
        <v>24845</v>
      </c>
      <c r="BY6519" t="s">
        <v>24847</v>
      </c>
      <c r="BZ6519" t="s">
        <v>5477</v>
      </c>
      <c r="CA6519">
        <v>36</v>
      </c>
      <c r="CB6519" t="s">
        <v>5544</v>
      </c>
      <c r="CD6519" s="1">
        <v>45561</v>
      </c>
      <c r="CE6519" s="1">
        <v>45564</v>
      </c>
      <c r="CF6519" t="s">
        <v>6425</v>
      </c>
      <c r="CG6519" t="s">
        <v>4399</v>
      </c>
    </row>
    <row r="6520" spans="1:85" x14ac:dyDescent="0.3">
      <c r="A6520" t="s">
        <v>24848</v>
      </c>
      <c r="B6520" t="s">
        <v>21247</v>
      </c>
      <c r="C6520" t="s">
        <v>5477</v>
      </c>
      <c r="D6520" t="s">
        <v>5478</v>
      </c>
      <c r="G6520">
        <v>65</v>
      </c>
      <c r="H6520" t="s">
        <v>5431</v>
      </c>
      <c r="I6520" t="s">
        <v>5975</v>
      </c>
      <c r="J6520" s="1">
        <v>45561</v>
      </c>
      <c r="K6520" s="3">
        <v>0.3125</v>
      </c>
      <c r="L6520" s="1">
        <v>45562</v>
      </c>
      <c r="M6520" s="3">
        <v>0.39583333333333331</v>
      </c>
      <c r="N6520" t="s">
        <v>6067</v>
      </c>
      <c r="O6520" t="s">
        <v>6068</v>
      </c>
      <c r="V6520">
        <v>1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1</v>
      </c>
      <c r="AG6520">
        <v>14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140</v>
      </c>
      <c r="AR6520">
        <v>0</v>
      </c>
      <c r="AS6520">
        <v>0</v>
      </c>
      <c r="AT6520">
        <v>0</v>
      </c>
      <c r="AU6520">
        <v>0</v>
      </c>
      <c r="AV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E6520">
        <v>0</v>
      </c>
      <c r="BF6520">
        <v>55.82</v>
      </c>
      <c r="BI6520">
        <v>0</v>
      </c>
      <c r="BJ6520">
        <v>0</v>
      </c>
      <c r="BL6520">
        <v>55.82</v>
      </c>
      <c r="BM6520">
        <v>781.32</v>
      </c>
      <c r="BO6520" s="1"/>
      <c r="BP6520">
        <v>96</v>
      </c>
      <c r="BR6520">
        <v>585.5</v>
      </c>
      <c r="BV6520" s="3"/>
      <c r="BW6520" s="3"/>
      <c r="BX6520" t="s">
        <v>24848</v>
      </c>
      <c r="BY6520" t="s">
        <v>21248</v>
      </c>
      <c r="BZ6520" t="s">
        <v>5477</v>
      </c>
      <c r="CA6520">
        <v>65</v>
      </c>
      <c r="CB6520" t="s">
        <v>5979</v>
      </c>
      <c r="CD6520" s="1">
        <v>45561</v>
      </c>
      <c r="CE6520" s="1">
        <v>45562</v>
      </c>
      <c r="CF6520" t="s">
        <v>5975</v>
      </c>
      <c r="CG6520" t="s">
        <v>3847</v>
      </c>
    </row>
    <row r="6521" spans="1:85" x14ac:dyDescent="0.3">
      <c r="A6521" t="s">
        <v>24849</v>
      </c>
      <c r="B6521" t="s">
        <v>21241</v>
      </c>
      <c r="C6521" t="s">
        <v>5420</v>
      </c>
      <c r="D6521" t="s">
        <v>5421</v>
      </c>
      <c r="G6521">
        <v>58</v>
      </c>
      <c r="H6521" t="s">
        <v>5431</v>
      </c>
      <c r="I6521" t="s">
        <v>5975</v>
      </c>
      <c r="J6521" s="1">
        <v>45561</v>
      </c>
      <c r="K6521" s="3">
        <v>0.31388888888888888</v>
      </c>
      <c r="L6521" s="1">
        <v>45561</v>
      </c>
      <c r="M6521" s="3">
        <v>0.49305555555555558</v>
      </c>
      <c r="N6521" t="s">
        <v>5976</v>
      </c>
      <c r="O6521" t="s">
        <v>5977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E6521">
        <v>0</v>
      </c>
      <c r="BF6521">
        <v>31.52</v>
      </c>
      <c r="BI6521">
        <v>0</v>
      </c>
      <c r="BJ6521">
        <v>108</v>
      </c>
      <c r="BL6521">
        <v>139.52000000000001</v>
      </c>
      <c r="BM6521">
        <v>147.52000000000001</v>
      </c>
      <c r="BO6521" s="1"/>
      <c r="BP6521">
        <v>97</v>
      </c>
      <c r="BR6521">
        <v>8</v>
      </c>
      <c r="BV6521" s="3"/>
      <c r="BW6521" s="3"/>
      <c r="BX6521" t="s">
        <v>24849</v>
      </c>
      <c r="BY6521" t="s">
        <v>21242</v>
      </c>
      <c r="BZ6521" t="s">
        <v>5420</v>
      </c>
      <c r="CA6521">
        <v>58</v>
      </c>
      <c r="CB6521" t="s">
        <v>5979</v>
      </c>
      <c r="CD6521" s="1">
        <v>45561</v>
      </c>
      <c r="CE6521" s="1">
        <v>45561</v>
      </c>
      <c r="CF6521" t="s">
        <v>5975</v>
      </c>
      <c r="CG6521" t="s">
        <v>907</v>
      </c>
    </row>
    <row r="6522" spans="1:85" x14ac:dyDescent="0.3">
      <c r="A6522" t="s">
        <v>24850</v>
      </c>
      <c r="B6522" t="s">
        <v>24851</v>
      </c>
      <c r="C6522" t="s">
        <v>5420</v>
      </c>
      <c r="D6522" t="s">
        <v>5421</v>
      </c>
      <c r="G6522">
        <v>42</v>
      </c>
      <c r="H6522" t="s">
        <v>5431</v>
      </c>
      <c r="I6522" t="s">
        <v>6077</v>
      </c>
      <c r="J6522" s="1">
        <v>45561</v>
      </c>
      <c r="K6522" s="3">
        <v>0.31527777777777777</v>
      </c>
      <c r="L6522" s="1">
        <v>45563</v>
      </c>
      <c r="M6522" s="3">
        <v>0.5541666666666667</v>
      </c>
      <c r="N6522" t="s">
        <v>24852</v>
      </c>
      <c r="O6522" t="s">
        <v>24853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2</v>
      </c>
      <c r="AE6522">
        <v>0</v>
      </c>
      <c r="AF6522">
        <v>2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340</v>
      </c>
      <c r="AP6522">
        <v>0</v>
      </c>
      <c r="AQ6522">
        <v>340</v>
      </c>
      <c r="AR6522">
        <v>155</v>
      </c>
      <c r="AS6522">
        <v>540.95000000000005</v>
      </c>
      <c r="AT6522">
        <v>153.51</v>
      </c>
      <c r="AU6522">
        <v>69.400000000000006</v>
      </c>
      <c r="AV6522">
        <v>84.11</v>
      </c>
      <c r="AW6522">
        <v>181.55</v>
      </c>
      <c r="AX6522">
        <v>0</v>
      </c>
      <c r="AY6522">
        <v>0</v>
      </c>
      <c r="AZ6522">
        <v>3.92</v>
      </c>
      <c r="BA6522">
        <v>0</v>
      </c>
      <c r="BB6522">
        <v>3.92</v>
      </c>
      <c r="BE6522">
        <v>0</v>
      </c>
      <c r="BF6522">
        <v>143.86000000000001</v>
      </c>
      <c r="BI6522">
        <v>0</v>
      </c>
      <c r="BJ6522">
        <v>0</v>
      </c>
      <c r="BL6522">
        <v>301.29000000000002</v>
      </c>
      <c r="BM6522">
        <v>1548.81</v>
      </c>
      <c r="BO6522" s="1"/>
      <c r="BP6522">
        <v>95</v>
      </c>
      <c r="BR6522">
        <v>185.02</v>
      </c>
      <c r="BU6522" t="s">
        <v>2</v>
      </c>
      <c r="BV6522" s="3">
        <v>0.59375</v>
      </c>
      <c r="BW6522" s="3">
        <v>0.70138888888888884</v>
      </c>
      <c r="BX6522" t="s">
        <v>24850</v>
      </c>
      <c r="BY6522" t="s">
        <v>24854</v>
      </c>
      <c r="BZ6522" t="s">
        <v>5420</v>
      </c>
      <c r="CA6522">
        <v>42</v>
      </c>
      <c r="CB6522" t="s">
        <v>5544</v>
      </c>
      <c r="CD6522" s="1">
        <v>45561</v>
      </c>
      <c r="CE6522" s="1">
        <v>45563</v>
      </c>
      <c r="CF6522" t="s">
        <v>6077</v>
      </c>
      <c r="CG6522" t="s">
        <v>1078</v>
      </c>
    </row>
    <row r="6523" spans="1:85" x14ac:dyDescent="0.3">
      <c r="A6523" t="s">
        <v>24855</v>
      </c>
      <c r="B6523" t="s">
        <v>15317</v>
      </c>
      <c r="C6523" t="s">
        <v>5477</v>
      </c>
      <c r="D6523" t="s">
        <v>5478</v>
      </c>
      <c r="G6523">
        <v>72</v>
      </c>
      <c r="H6523" t="s">
        <v>5431</v>
      </c>
      <c r="I6523" t="s">
        <v>5975</v>
      </c>
      <c r="J6523" s="1">
        <v>45561</v>
      </c>
      <c r="K6523" s="3">
        <v>0.32083333333333336</v>
      </c>
      <c r="L6523" s="1">
        <v>45561</v>
      </c>
      <c r="M6523" s="3">
        <v>0.60277777777777775</v>
      </c>
      <c r="N6523" t="s">
        <v>5992</v>
      </c>
      <c r="O6523" t="s">
        <v>5993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E6523">
        <v>0</v>
      </c>
      <c r="BF6523">
        <v>51.93</v>
      </c>
      <c r="BI6523">
        <v>0</v>
      </c>
      <c r="BJ6523">
        <v>108</v>
      </c>
      <c r="BL6523">
        <v>159.93</v>
      </c>
      <c r="BM6523">
        <v>167.93</v>
      </c>
      <c r="BO6523" s="1"/>
      <c r="BP6523">
        <v>97</v>
      </c>
      <c r="BR6523">
        <v>8</v>
      </c>
      <c r="BV6523" s="3"/>
      <c r="BW6523" s="3"/>
      <c r="BX6523" t="s">
        <v>24855</v>
      </c>
      <c r="BY6523" t="s">
        <v>15318</v>
      </c>
      <c r="BZ6523" t="s">
        <v>5477</v>
      </c>
      <c r="CA6523">
        <v>72</v>
      </c>
      <c r="CB6523" t="s">
        <v>5979</v>
      </c>
      <c r="CD6523" s="1">
        <v>45561</v>
      </c>
      <c r="CE6523" s="1">
        <v>45561</v>
      </c>
      <c r="CF6523" t="s">
        <v>5975</v>
      </c>
      <c r="CG6523" t="s">
        <v>893</v>
      </c>
    </row>
    <row r="6524" spans="1:85" x14ac:dyDescent="0.3">
      <c r="A6524" t="s">
        <v>24856</v>
      </c>
      <c r="B6524" t="s">
        <v>24857</v>
      </c>
      <c r="C6524" t="s">
        <v>5420</v>
      </c>
      <c r="G6524">
        <v>52</v>
      </c>
      <c r="H6524" t="s">
        <v>5431</v>
      </c>
      <c r="I6524" t="s">
        <v>6609</v>
      </c>
      <c r="J6524" s="1">
        <v>45561</v>
      </c>
      <c r="K6524" s="3">
        <v>0.34097222222222223</v>
      </c>
      <c r="L6524" s="1">
        <v>45562</v>
      </c>
      <c r="M6524" s="3">
        <v>0.4375</v>
      </c>
      <c r="N6524" t="s">
        <v>8942</v>
      </c>
      <c r="O6524" t="s">
        <v>8943</v>
      </c>
      <c r="R6524" t="s">
        <v>13888</v>
      </c>
      <c r="S6524" t="s">
        <v>13889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1</v>
      </c>
      <c r="AE6524">
        <v>0</v>
      </c>
      <c r="AF6524">
        <v>1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170</v>
      </c>
      <c r="AP6524">
        <v>0</v>
      </c>
      <c r="AQ6524">
        <v>170</v>
      </c>
      <c r="AR6524">
        <v>75</v>
      </c>
      <c r="AS6524">
        <v>261.75</v>
      </c>
      <c r="AT6524">
        <v>95.84</v>
      </c>
      <c r="AU6524">
        <v>73.099999999999994</v>
      </c>
      <c r="AV6524">
        <v>22.74</v>
      </c>
      <c r="AW6524">
        <v>84.45</v>
      </c>
      <c r="AX6524" t="s">
        <v>5571</v>
      </c>
      <c r="AY6524">
        <v>201.4</v>
      </c>
      <c r="AZ6524">
        <v>0</v>
      </c>
      <c r="BA6524">
        <v>0</v>
      </c>
      <c r="BB6524">
        <v>0</v>
      </c>
      <c r="BE6524">
        <v>0</v>
      </c>
      <c r="BF6524">
        <v>50.37</v>
      </c>
      <c r="BI6524">
        <v>0</v>
      </c>
      <c r="BJ6524">
        <v>0</v>
      </c>
      <c r="BL6524">
        <v>146.21</v>
      </c>
      <c r="BM6524">
        <v>1040.83</v>
      </c>
      <c r="BO6524" s="1"/>
      <c r="BP6524">
        <v>96</v>
      </c>
      <c r="BR6524">
        <v>177.02</v>
      </c>
      <c r="BU6524" t="s">
        <v>2</v>
      </c>
      <c r="BV6524" s="3">
        <v>0.43055555555555558</v>
      </c>
      <c r="BW6524" s="3">
        <v>0.4826388888888889</v>
      </c>
      <c r="BX6524" t="s">
        <v>24856</v>
      </c>
      <c r="BY6524" t="s">
        <v>24858</v>
      </c>
      <c r="BZ6524" t="s">
        <v>5420</v>
      </c>
      <c r="CA6524">
        <v>52</v>
      </c>
      <c r="CB6524" t="s">
        <v>5544</v>
      </c>
      <c r="CD6524" s="1">
        <v>45561</v>
      </c>
      <c r="CE6524" s="1">
        <v>45562</v>
      </c>
      <c r="CF6524" t="s">
        <v>6609</v>
      </c>
      <c r="CG6524" t="s">
        <v>4258</v>
      </c>
    </row>
    <row r="6525" spans="1:85" x14ac:dyDescent="0.3">
      <c r="A6525" t="s">
        <v>24859</v>
      </c>
      <c r="B6525" t="s">
        <v>24860</v>
      </c>
      <c r="C6525" t="s">
        <v>5477</v>
      </c>
      <c r="D6525" t="s">
        <v>5478</v>
      </c>
      <c r="H6525" t="s">
        <v>5412</v>
      </c>
      <c r="I6525" t="s">
        <v>5556</v>
      </c>
      <c r="J6525" s="1">
        <v>45561</v>
      </c>
      <c r="K6525" s="3">
        <v>0.34375</v>
      </c>
      <c r="L6525" s="1">
        <v>45562</v>
      </c>
      <c r="M6525" s="3">
        <v>0.5083333333333333</v>
      </c>
      <c r="N6525" t="s">
        <v>5467</v>
      </c>
      <c r="O6525" t="s">
        <v>5468</v>
      </c>
      <c r="V6525">
        <v>0</v>
      </c>
      <c r="W6525">
        <v>0</v>
      </c>
      <c r="X6525">
        <v>0</v>
      </c>
      <c r="Y6525">
        <v>0</v>
      </c>
      <c r="Z6525">
        <v>1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1</v>
      </c>
      <c r="AG6525">
        <v>0</v>
      </c>
      <c r="AH6525">
        <v>0</v>
      </c>
      <c r="AI6525">
        <v>0</v>
      </c>
      <c r="AJ6525">
        <v>0</v>
      </c>
      <c r="AK6525">
        <v>11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110</v>
      </c>
      <c r="AR6525">
        <v>0</v>
      </c>
      <c r="AS6525">
        <v>0</v>
      </c>
      <c r="AT6525">
        <v>0</v>
      </c>
      <c r="AU6525">
        <v>0</v>
      </c>
      <c r="AV6525">
        <v>0</v>
      </c>
      <c r="AX6525">
        <v>0</v>
      </c>
      <c r="AY6525">
        <v>0</v>
      </c>
      <c r="AZ6525">
        <v>2.04</v>
      </c>
      <c r="BA6525">
        <v>2.04</v>
      </c>
      <c r="BB6525">
        <v>0</v>
      </c>
      <c r="BC6525">
        <v>16.45</v>
      </c>
      <c r="BE6525">
        <v>0</v>
      </c>
      <c r="BF6525">
        <v>13.99</v>
      </c>
      <c r="BI6525">
        <v>0</v>
      </c>
      <c r="BJ6525">
        <v>0</v>
      </c>
      <c r="BL6525">
        <v>16.03</v>
      </c>
      <c r="BM6525">
        <v>192.48</v>
      </c>
      <c r="BO6525" s="1"/>
      <c r="BP6525">
        <v>96</v>
      </c>
      <c r="BR6525">
        <v>50</v>
      </c>
      <c r="BV6525" s="3"/>
      <c r="BW6525" s="3"/>
      <c r="BX6525" t="s">
        <v>24859</v>
      </c>
      <c r="BY6525" t="s">
        <v>24861</v>
      </c>
      <c r="BZ6525" t="s">
        <v>5477</v>
      </c>
      <c r="CB6525" t="s">
        <v>5417</v>
      </c>
      <c r="CD6525" s="1">
        <v>45561</v>
      </c>
      <c r="CE6525" s="1">
        <v>45562</v>
      </c>
      <c r="CF6525" t="s">
        <v>5556</v>
      </c>
      <c r="CG6525" t="s">
        <v>4976</v>
      </c>
    </row>
    <row r="6526" spans="1:85" x14ac:dyDescent="0.3">
      <c r="A6526" t="s">
        <v>24862</v>
      </c>
      <c r="B6526" t="s">
        <v>23979</v>
      </c>
      <c r="C6526" t="s">
        <v>5420</v>
      </c>
      <c r="G6526">
        <v>65</v>
      </c>
      <c r="H6526" t="s">
        <v>5422</v>
      </c>
      <c r="I6526" t="s">
        <v>6011</v>
      </c>
      <c r="J6526" s="1">
        <v>45561</v>
      </c>
      <c r="K6526" s="3">
        <v>0.38194444444444442</v>
      </c>
      <c r="L6526" s="1">
        <v>45561</v>
      </c>
      <c r="M6526" s="3">
        <v>0.60416666666666663</v>
      </c>
      <c r="N6526" t="s">
        <v>6067</v>
      </c>
      <c r="O6526" t="s">
        <v>6068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E6526">
        <v>0</v>
      </c>
      <c r="BF6526">
        <v>48.75</v>
      </c>
      <c r="BI6526">
        <v>0</v>
      </c>
      <c r="BJ6526">
        <v>90</v>
      </c>
      <c r="BL6526">
        <v>138.75</v>
      </c>
      <c r="BM6526">
        <v>146.75</v>
      </c>
      <c r="BO6526" s="1"/>
      <c r="BP6526">
        <v>97</v>
      </c>
      <c r="BR6526">
        <v>8</v>
      </c>
      <c r="BV6526" s="3"/>
      <c r="BW6526" s="3"/>
      <c r="BX6526" t="s">
        <v>24862</v>
      </c>
      <c r="BY6526" t="s">
        <v>23980</v>
      </c>
      <c r="BZ6526" t="s">
        <v>5420</v>
      </c>
      <c r="CA6526">
        <v>65</v>
      </c>
      <c r="CB6526" t="s">
        <v>5979</v>
      </c>
      <c r="CD6526" s="1">
        <v>45561</v>
      </c>
      <c r="CE6526" s="1">
        <v>45561</v>
      </c>
      <c r="CF6526" t="s">
        <v>6011</v>
      </c>
      <c r="CG6526" t="s">
        <v>3848</v>
      </c>
    </row>
    <row r="6527" spans="1:85" x14ac:dyDescent="0.3">
      <c r="A6527" t="s">
        <v>24863</v>
      </c>
      <c r="B6527" t="s">
        <v>24864</v>
      </c>
      <c r="C6527" t="s">
        <v>5707</v>
      </c>
      <c r="D6527" t="s">
        <v>5902</v>
      </c>
      <c r="G6527">
        <v>71</v>
      </c>
      <c r="H6527" t="s">
        <v>5422</v>
      </c>
      <c r="I6527" t="s">
        <v>9993</v>
      </c>
      <c r="J6527" s="1">
        <v>45561</v>
      </c>
      <c r="K6527" s="3">
        <v>0.38333333333333336</v>
      </c>
      <c r="L6527" s="1">
        <v>45561</v>
      </c>
      <c r="M6527" s="3">
        <v>0.3840277777777778</v>
      </c>
      <c r="N6527" t="s">
        <v>6179</v>
      </c>
      <c r="O6527" t="s">
        <v>618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E6527">
        <v>0</v>
      </c>
      <c r="BF6527">
        <v>0</v>
      </c>
      <c r="BI6527">
        <v>0</v>
      </c>
      <c r="BJ6527">
        <v>0</v>
      </c>
      <c r="BL6527">
        <v>0</v>
      </c>
      <c r="BM6527">
        <v>0</v>
      </c>
      <c r="BO6527" s="1"/>
      <c r="BP6527">
        <v>97</v>
      </c>
      <c r="BV6527" s="3"/>
      <c r="BW6527" s="3"/>
      <c r="BX6527" t="s">
        <v>24863</v>
      </c>
      <c r="BY6527" t="s">
        <v>24865</v>
      </c>
      <c r="BZ6527" t="s">
        <v>5707</v>
      </c>
      <c r="CA6527">
        <v>71</v>
      </c>
      <c r="CB6527" t="s">
        <v>5427</v>
      </c>
      <c r="CD6527" s="1">
        <v>45561</v>
      </c>
      <c r="CE6527" s="1">
        <v>45561</v>
      </c>
      <c r="CF6527" t="s">
        <v>9993</v>
      </c>
      <c r="CG6527" t="s">
        <v>1037</v>
      </c>
    </row>
    <row r="6528" spans="1:85" x14ac:dyDescent="0.3">
      <c r="A6528" t="s">
        <v>24866</v>
      </c>
      <c r="B6528" t="s">
        <v>24398</v>
      </c>
      <c r="C6528" t="s">
        <v>5957</v>
      </c>
      <c r="G6528">
        <v>59</v>
      </c>
      <c r="H6528" t="s">
        <v>5422</v>
      </c>
      <c r="I6528" t="s">
        <v>6011</v>
      </c>
      <c r="J6528" s="1">
        <v>45561</v>
      </c>
      <c r="K6528" s="3">
        <v>0.42708333333333331</v>
      </c>
      <c r="L6528" s="1">
        <v>45561</v>
      </c>
      <c r="M6528" s="3">
        <v>0.70833333333333337</v>
      </c>
      <c r="N6528" t="s">
        <v>7579</v>
      </c>
      <c r="O6528" t="s">
        <v>758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E6528">
        <v>0</v>
      </c>
      <c r="BF6528">
        <v>59.93</v>
      </c>
      <c r="BI6528">
        <v>0</v>
      </c>
      <c r="BJ6528">
        <v>108</v>
      </c>
      <c r="BL6528">
        <v>167.93</v>
      </c>
      <c r="BM6528">
        <v>175.93</v>
      </c>
      <c r="BO6528" s="1"/>
      <c r="BP6528">
        <v>97</v>
      </c>
      <c r="BR6528">
        <v>8</v>
      </c>
      <c r="BV6528" s="3"/>
      <c r="BW6528" s="3"/>
      <c r="BX6528" t="s">
        <v>24866</v>
      </c>
      <c r="BY6528" t="s">
        <v>24399</v>
      </c>
      <c r="BZ6528" t="s">
        <v>5957</v>
      </c>
      <c r="CA6528">
        <v>59</v>
      </c>
      <c r="CB6528" t="s">
        <v>5979</v>
      </c>
      <c r="CD6528" s="1">
        <v>45561</v>
      </c>
      <c r="CE6528" s="1">
        <v>45561</v>
      </c>
      <c r="CF6528" t="s">
        <v>6011</v>
      </c>
      <c r="CG6528" t="s">
        <v>3288</v>
      </c>
    </row>
    <row r="6529" spans="1:85" x14ac:dyDescent="0.3">
      <c r="A6529" t="s">
        <v>24867</v>
      </c>
      <c r="B6529" t="s">
        <v>24868</v>
      </c>
      <c r="C6529" t="s">
        <v>5411</v>
      </c>
      <c r="D6529" t="s">
        <v>5411</v>
      </c>
      <c r="G6529">
        <v>85</v>
      </c>
      <c r="H6529" t="s">
        <v>5422</v>
      </c>
      <c r="I6529" t="s">
        <v>5661</v>
      </c>
      <c r="J6529" s="1">
        <v>45561</v>
      </c>
      <c r="K6529" s="3">
        <v>0.43125000000000002</v>
      </c>
      <c r="L6529" s="1">
        <v>45565</v>
      </c>
      <c r="M6529" s="3">
        <v>0.83333333333333337</v>
      </c>
      <c r="N6529" t="s">
        <v>5903</v>
      </c>
      <c r="O6529" t="s">
        <v>5904</v>
      </c>
      <c r="R6529" t="s">
        <v>14724</v>
      </c>
      <c r="S6529" t="s">
        <v>14725</v>
      </c>
      <c r="V6529">
        <v>0</v>
      </c>
      <c r="W6529">
        <v>0</v>
      </c>
      <c r="X6529">
        <v>1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3</v>
      </c>
      <c r="AE6529">
        <v>0</v>
      </c>
      <c r="AF6529">
        <v>4</v>
      </c>
      <c r="AG6529">
        <v>0</v>
      </c>
      <c r="AH6529">
        <v>0</v>
      </c>
      <c r="AI6529">
        <v>25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540</v>
      </c>
      <c r="AP6529">
        <v>0</v>
      </c>
      <c r="AQ6529">
        <v>790</v>
      </c>
      <c r="AR6529">
        <v>115</v>
      </c>
      <c r="AS6529">
        <v>401.35</v>
      </c>
      <c r="AT6529">
        <v>277.31</v>
      </c>
      <c r="AU6529">
        <v>170.52</v>
      </c>
      <c r="AV6529">
        <v>106.79</v>
      </c>
      <c r="AW6529">
        <v>125.2</v>
      </c>
      <c r="AX6529">
        <v>0</v>
      </c>
      <c r="AY6529">
        <v>0</v>
      </c>
      <c r="AZ6529">
        <v>554.33000000000004</v>
      </c>
      <c r="BA6529">
        <v>52.72</v>
      </c>
      <c r="BB6529">
        <v>501.61</v>
      </c>
      <c r="BC6529">
        <v>80.5</v>
      </c>
      <c r="BE6529">
        <v>0</v>
      </c>
      <c r="BF6529">
        <v>318.64999999999998</v>
      </c>
      <c r="BI6529">
        <v>0</v>
      </c>
      <c r="BJ6529">
        <v>0</v>
      </c>
      <c r="BL6529">
        <v>1150.29</v>
      </c>
      <c r="BM6529">
        <v>3312.72</v>
      </c>
      <c r="BO6529" s="1"/>
      <c r="BP6529">
        <v>93</v>
      </c>
      <c r="BR6529">
        <v>765.38</v>
      </c>
      <c r="BU6529" t="s">
        <v>2</v>
      </c>
      <c r="BV6529" s="3">
        <v>0.9375</v>
      </c>
      <c r="BW6529" s="3">
        <v>1.7361111111111112E-2</v>
      </c>
      <c r="BX6529" t="s">
        <v>24867</v>
      </c>
      <c r="BY6529" t="s">
        <v>24869</v>
      </c>
      <c r="BZ6529" t="s">
        <v>5411</v>
      </c>
      <c r="CA6529">
        <v>85</v>
      </c>
      <c r="CB6529" t="s">
        <v>5594</v>
      </c>
      <c r="CD6529" s="1">
        <v>45561</v>
      </c>
      <c r="CE6529" s="1">
        <v>45565</v>
      </c>
      <c r="CF6529" t="s">
        <v>5661</v>
      </c>
      <c r="CG6529" t="s">
        <v>1821</v>
      </c>
    </row>
    <row r="6530" spans="1:85" x14ac:dyDescent="0.3">
      <c r="A6530" t="s">
        <v>24870</v>
      </c>
      <c r="B6530" t="s">
        <v>6473</v>
      </c>
      <c r="C6530" t="s">
        <v>5495</v>
      </c>
      <c r="D6530" t="s">
        <v>5495</v>
      </c>
      <c r="G6530">
        <v>76</v>
      </c>
      <c r="H6530" t="s">
        <v>5422</v>
      </c>
      <c r="I6530" t="s">
        <v>5744</v>
      </c>
      <c r="J6530" s="1">
        <v>45561</v>
      </c>
      <c r="K6530" s="3">
        <v>0.62569444444444444</v>
      </c>
      <c r="L6530" s="1">
        <v>45565</v>
      </c>
      <c r="M6530" s="3">
        <v>0.39027777777777778</v>
      </c>
      <c r="N6530" t="s">
        <v>5889</v>
      </c>
      <c r="O6530" t="s">
        <v>5890</v>
      </c>
      <c r="R6530" t="s">
        <v>6179</v>
      </c>
      <c r="S6530" t="s">
        <v>6180</v>
      </c>
      <c r="V6530">
        <v>0</v>
      </c>
      <c r="W6530">
        <v>0</v>
      </c>
      <c r="X6530">
        <v>4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4</v>
      </c>
      <c r="AG6530">
        <v>0</v>
      </c>
      <c r="AH6530">
        <v>0</v>
      </c>
      <c r="AI6530">
        <v>100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1000</v>
      </c>
      <c r="AR6530">
        <v>0</v>
      </c>
      <c r="AS6530">
        <v>0</v>
      </c>
      <c r="AT6530">
        <v>0</v>
      </c>
      <c r="AU6530">
        <v>0</v>
      </c>
      <c r="AV6530">
        <v>0</v>
      </c>
      <c r="AX6530">
        <v>0</v>
      </c>
      <c r="AY6530">
        <v>0</v>
      </c>
      <c r="AZ6530">
        <v>122.92</v>
      </c>
      <c r="BA6530">
        <v>53.64</v>
      </c>
      <c r="BB6530">
        <v>69.28</v>
      </c>
      <c r="BE6530">
        <v>0</v>
      </c>
      <c r="BF6530">
        <v>303.17</v>
      </c>
      <c r="BI6530">
        <v>0</v>
      </c>
      <c r="BJ6530">
        <v>0</v>
      </c>
      <c r="BL6530">
        <v>426.09</v>
      </c>
      <c r="BM6530">
        <v>1457.09</v>
      </c>
      <c r="BO6530" s="1"/>
      <c r="BP6530">
        <v>93</v>
      </c>
      <c r="BR6530">
        <v>31</v>
      </c>
      <c r="BV6530" s="3"/>
      <c r="BW6530" s="3"/>
      <c r="BX6530" t="s">
        <v>24870</v>
      </c>
      <c r="BY6530" t="s">
        <v>6476</v>
      </c>
      <c r="BZ6530" t="s">
        <v>5495</v>
      </c>
      <c r="CA6530">
        <v>76</v>
      </c>
      <c r="CB6530" t="s">
        <v>5492</v>
      </c>
      <c r="CD6530" s="1">
        <v>45561</v>
      </c>
      <c r="CE6530" s="1">
        <v>45565</v>
      </c>
      <c r="CF6530" t="s">
        <v>5744</v>
      </c>
      <c r="CG6530" t="s">
        <v>3964</v>
      </c>
    </row>
    <row r="6531" spans="1:85" x14ac:dyDescent="0.3">
      <c r="A6531" t="s">
        <v>24871</v>
      </c>
      <c r="B6531" t="s">
        <v>24872</v>
      </c>
      <c r="C6531" t="s">
        <v>6017</v>
      </c>
      <c r="D6531" t="s">
        <v>6018</v>
      </c>
      <c r="H6531" t="s">
        <v>5422</v>
      </c>
      <c r="I6531" t="s">
        <v>10154</v>
      </c>
      <c r="J6531" s="1">
        <v>45561</v>
      </c>
      <c r="K6531" s="3">
        <v>0.62986111111111109</v>
      </c>
      <c r="L6531" s="1">
        <v>45566</v>
      </c>
      <c r="M6531" s="3">
        <v>0.53819444444444442</v>
      </c>
      <c r="N6531" t="s">
        <v>24873</v>
      </c>
      <c r="O6531" t="s">
        <v>24874</v>
      </c>
      <c r="R6531" t="s">
        <v>14764</v>
      </c>
      <c r="S6531" t="s">
        <v>14765</v>
      </c>
      <c r="V6531">
        <v>0</v>
      </c>
      <c r="W6531">
        <v>0</v>
      </c>
      <c r="X6531">
        <v>1</v>
      </c>
      <c r="Y6531">
        <v>0</v>
      </c>
      <c r="Z6531">
        <v>0</v>
      </c>
      <c r="AA6531">
        <v>4</v>
      </c>
      <c r="AB6531">
        <v>0</v>
      </c>
      <c r="AC6531">
        <v>0</v>
      </c>
      <c r="AD6531">
        <v>0</v>
      </c>
      <c r="AE6531">
        <v>0</v>
      </c>
      <c r="AF6531">
        <v>5</v>
      </c>
      <c r="AG6531">
        <v>0</v>
      </c>
      <c r="AH6531">
        <v>0</v>
      </c>
      <c r="AI6531">
        <v>250</v>
      </c>
      <c r="AJ6531">
        <v>0</v>
      </c>
      <c r="AK6531">
        <v>0</v>
      </c>
      <c r="AL6531">
        <v>660</v>
      </c>
      <c r="AM6531">
        <v>0</v>
      </c>
      <c r="AN6531">
        <v>0</v>
      </c>
      <c r="AO6531">
        <v>0</v>
      </c>
      <c r="AP6531">
        <v>0</v>
      </c>
      <c r="AQ6531">
        <v>910</v>
      </c>
      <c r="AR6531">
        <v>320</v>
      </c>
      <c r="AS6531">
        <v>1116.8</v>
      </c>
      <c r="AT6531">
        <v>195.81</v>
      </c>
      <c r="AU6531">
        <v>165.07</v>
      </c>
      <c r="AV6531">
        <v>30.74</v>
      </c>
      <c r="AW6531">
        <v>382.1</v>
      </c>
      <c r="AX6531" t="s">
        <v>5571</v>
      </c>
      <c r="AY6531">
        <v>201.12</v>
      </c>
      <c r="AZ6531">
        <v>28.53</v>
      </c>
      <c r="BA6531">
        <v>18.739999999999998</v>
      </c>
      <c r="BB6531">
        <v>9.7899999999999991</v>
      </c>
      <c r="BC6531">
        <v>39.1</v>
      </c>
      <c r="BE6531">
        <v>0</v>
      </c>
      <c r="BF6531">
        <v>90.39</v>
      </c>
      <c r="BI6531">
        <v>0</v>
      </c>
      <c r="BJ6531">
        <v>0</v>
      </c>
      <c r="BL6531">
        <v>314.73</v>
      </c>
      <c r="BM6531">
        <v>3572.47</v>
      </c>
      <c r="BO6531" s="1"/>
      <c r="BP6531">
        <v>92</v>
      </c>
      <c r="BR6531">
        <v>608.62</v>
      </c>
      <c r="BU6531" t="s">
        <v>2</v>
      </c>
      <c r="BV6531" s="3">
        <v>0.20833333333333334</v>
      </c>
      <c r="BW6531" s="3">
        <v>0.43055555555555558</v>
      </c>
      <c r="BX6531" t="s">
        <v>24871</v>
      </c>
      <c r="BY6531" t="s">
        <v>24875</v>
      </c>
      <c r="BZ6531" t="s">
        <v>6017</v>
      </c>
      <c r="CB6531" t="s">
        <v>5515</v>
      </c>
      <c r="CD6531" s="1">
        <v>45561</v>
      </c>
      <c r="CE6531" s="1">
        <v>45566</v>
      </c>
      <c r="CF6531" t="s">
        <v>10154</v>
      </c>
      <c r="CG6531" t="s">
        <v>4283</v>
      </c>
    </row>
    <row r="6532" spans="1:85" x14ac:dyDescent="0.3">
      <c r="A6532" t="s">
        <v>24876</v>
      </c>
      <c r="B6532" t="s">
        <v>24877</v>
      </c>
      <c r="C6532" t="s">
        <v>5477</v>
      </c>
      <c r="D6532" t="s">
        <v>5478</v>
      </c>
      <c r="G6532">
        <v>15</v>
      </c>
      <c r="H6532" t="s">
        <v>5431</v>
      </c>
      <c r="I6532" t="s">
        <v>23413</v>
      </c>
      <c r="J6532" s="1">
        <v>45561</v>
      </c>
      <c r="K6532" s="3">
        <v>0.72083333333333333</v>
      </c>
      <c r="L6532" s="1">
        <v>45565</v>
      </c>
      <c r="M6532" s="3">
        <v>0.4513888888888889</v>
      </c>
      <c r="N6532" t="s">
        <v>15386</v>
      </c>
      <c r="O6532" t="s">
        <v>15387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4</v>
      </c>
      <c r="AE6532">
        <v>0</v>
      </c>
      <c r="AF6532">
        <v>4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720</v>
      </c>
      <c r="AP6532">
        <v>0</v>
      </c>
      <c r="AQ6532">
        <v>720</v>
      </c>
      <c r="AR6532">
        <v>0</v>
      </c>
      <c r="AS6532">
        <v>0</v>
      </c>
      <c r="AT6532">
        <v>0</v>
      </c>
      <c r="AU6532">
        <v>0</v>
      </c>
      <c r="AV6532">
        <v>0</v>
      </c>
      <c r="AX6532">
        <v>0</v>
      </c>
      <c r="AY6532">
        <v>0</v>
      </c>
      <c r="AZ6532">
        <v>2.04</v>
      </c>
      <c r="BA6532">
        <v>2.04</v>
      </c>
      <c r="BB6532">
        <v>0</v>
      </c>
      <c r="BE6532">
        <v>0</v>
      </c>
      <c r="BF6532">
        <v>108.04</v>
      </c>
      <c r="BI6532">
        <v>0</v>
      </c>
      <c r="BJ6532">
        <v>0</v>
      </c>
      <c r="BL6532">
        <v>110.08</v>
      </c>
      <c r="BM6532">
        <v>838.08</v>
      </c>
      <c r="BO6532" s="1"/>
      <c r="BP6532">
        <v>93</v>
      </c>
      <c r="BR6532">
        <v>8</v>
      </c>
      <c r="BV6532" s="3"/>
      <c r="BW6532" s="3"/>
      <c r="BX6532" t="s">
        <v>24876</v>
      </c>
      <c r="BY6532" t="s">
        <v>24878</v>
      </c>
      <c r="BZ6532" t="s">
        <v>5477</v>
      </c>
      <c r="CA6532">
        <v>15</v>
      </c>
      <c r="CB6532" t="s">
        <v>5427</v>
      </c>
      <c r="CD6532" s="1">
        <v>45561</v>
      </c>
      <c r="CE6532" s="1">
        <v>45565</v>
      </c>
      <c r="CF6532" t="s">
        <v>23413</v>
      </c>
      <c r="CG6532" t="s">
        <v>3451</v>
      </c>
    </row>
    <row r="6533" spans="1:85" x14ac:dyDescent="0.3">
      <c r="A6533" t="s">
        <v>24879</v>
      </c>
      <c r="B6533" t="s">
        <v>24880</v>
      </c>
      <c r="C6533" t="s">
        <v>5681</v>
      </c>
      <c r="D6533" t="s">
        <v>21340</v>
      </c>
      <c r="G6533">
        <v>80</v>
      </c>
      <c r="H6533" t="s">
        <v>5431</v>
      </c>
      <c r="I6533" t="s">
        <v>5518</v>
      </c>
      <c r="J6533" s="1">
        <v>45561</v>
      </c>
      <c r="K6533" s="3">
        <v>0.76041666666666663</v>
      </c>
      <c r="L6533" s="1">
        <v>45565</v>
      </c>
      <c r="M6533" s="3">
        <v>0.25138888888888888</v>
      </c>
      <c r="N6533" t="s">
        <v>24881</v>
      </c>
      <c r="O6533" t="s">
        <v>24882</v>
      </c>
      <c r="R6533" t="s">
        <v>6807</v>
      </c>
      <c r="S6533" t="s">
        <v>6808</v>
      </c>
      <c r="V6533">
        <v>0</v>
      </c>
      <c r="W6533">
        <v>0</v>
      </c>
      <c r="X6533">
        <v>4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4</v>
      </c>
      <c r="AG6533">
        <v>0</v>
      </c>
      <c r="AH6533">
        <v>0</v>
      </c>
      <c r="AI6533">
        <v>100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1000</v>
      </c>
      <c r="AR6533">
        <v>0</v>
      </c>
      <c r="AS6533">
        <v>0</v>
      </c>
      <c r="AT6533">
        <v>0</v>
      </c>
      <c r="AU6533">
        <v>0</v>
      </c>
      <c r="AV6533">
        <v>0</v>
      </c>
      <c r="AX6533">
        <v>0</v>
      </c>
      <c r="AY6533">
        <v>0</v>
      </c>
      <c r="AZ6533">
        <v>313.70999999999998</v>
      </c>
      <c r="BA6533">
        <v>36.159999999999997</v>
      </c>
      <c r="BB6533">
        <v>277.55</v>
      </c>
      <c r="BC6533">
        <v>9.1999999999999993</v>
      </c>
      <c r="BE6533">
        <v>0</v>
      </c>
      <c r="BF6533">
        <v>704.49</v>
      </c>
      <c r="BI6533">
        <v>0</v>
      </c>
      <c r="BJ6533">
        <v>0</v>
      </c>
      <c r="BL6533">
        <v>1018.2</v>
      </c>
      <c r="BM6533">
        <v>2934.15</v>
      </c>
      <c r="BO6533" s="1"/>
      <c r="BP6533">
        <v>93</v>
      </c>
      <c r="BR6533">
        <v>906.75</v>
      </c>
      <c r="BV6533" s="3"/>
      <c r="BW6533" s="3"/>
      <c r="BX6533" t="s">
        <v>24879</v>
      </c>
      <c r="BY6533" t="s">
        <v>24883</v>
      </c>
      <c r="BZ6533" t="s">
        <v>5681</v>
      </c>
      <c r="CA6533">
        <v>80</v>
      </c>
      <c r="CB6533" t="s">
        <v>5492</v>
      </c>
      <c r="CD6533" s="1">
        <v>45561</v>
      </c>
      <c r="CE6533" s="1">
        <v>45565</v>
      </c>
      <c r="CF6533" t="s">
        <v>5518</v>
      </c>
      <c r="CG6533" t="s">
        <v>3473</v>
      </c>
    </row>
    <row r="6534" spans="1:85" x14ac:dyDescent="0.3">
      <c r="A6534" t="s">
        <v>24884</v>
      </c>
      <c r="B6534" t="s">
        <v>24885</v>
      </c>
      <c r="C6534" t="s">
        <v>5457</v>
      </c>
      <c r="D6534" t="s">
        <v>5458</v>
      </c>
      <c r="G6534">
        <v>50</v>
      </c>
      <c r="H6534" t="s">
        <v>5422</v>
      </c>
      <c r="I6534" t="s">
        <v>5601</v>
      </c>
      <c r="J6534" s="1">
        <v>45561</v>
      </c>
      <c r="K6534" s="3">
        <v>0.76875000000000004</v>
      </c>
      <c r="L6534" s="1">
        <v>45564</v>
      </c>
      <c r="M6534" s="3">
        <v>0.37986111111111109</v>
      </c>
      <c r="N6534" t="s">
        <v>6351</v>
      </c>
      <c r="O6534" t="s">
        <v>6352</v>
      </c>
      <c r="R6534" t="s">
        <v>6023</v>
      </c>
      <c r="S6534" t="s">
        <v>6024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3</v>
      </c>
      <c r="AE6534">
        <v>0</v>
      </c>
      <c r="AF6534">
        <v>3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540</v>
      </c>
      <c r="AP6534">
        <v>0</v>
      </c>
      <c r="AQ6534">
        <v>540</v>
      </c>
      <c r="AR6534">
        <v>0</v>
      </c>
      <c r="AS6534">
        <v>0</v>
      </c>
      <c r="AT6534">
        <v>0</v>
      </c>
      <c r="AU6534">
        <v>0</v>
      </c>
      <c r="AV6534">
        <v>0</v>
      </c>
      <c r="AX6534">
        <v>0</v>
      </c>
      <c r="AY6534">
        <v>0</v>
      </c>
      <c r="AZ6534">
        <v>11.86</v>
      </c>
      <c r="BA6534">
        <v>11.86</v>
      </c>
      <c r="BB6534">
        <v>0</v>
      </c>
      <c r="BE6534">
        <v>0</v>
      </c>
      <c r="BF6534">
        <v>102.12</v>
      </c>
      <c r="BI6534">
        <v>0</v>
      </c>
      <c r="BJ6534">
        <v>0</v>
      </c>
      <c r="BL6534">
        <v>113.98</v>
      </c>
      <c r="BM6534">
        <v>661.98</v>
      </c>
      <c r="BO6534" s="1"/>
      <c r="BP6534">
        <v>94</v>
      </c>
      <c r="BR6534">
        <v>8</v>
      </c>
      <c r="BV6534" s="3"/>
      <c r="BW6534" s="3"/>
      <c r="BX6534" t="s">
        <v>24884</v>
      </c>
      <c r="BY6534" t="s">
        <v>24886</v>
      </c>
      <c r="BZ6534" t="s">
        <v>5457</v>
      </c>
      <c r="CA6534">
        <v>50</v>
      </c>
      <c r="CB6534" t="s">
        <v>5427</v>
      </c>
      <c r="CD6534" s="1">
        <v>45561</v>
      </c>
      <c r="CE6534" s="1">
        <v>45564</v>
      </c>
      <c r="CF6534" t="s">
        <v>5601</v>
      </c>
      <c r="CG6534" t="s">
        <v>2534</v>
      </c>
    </row>
    <row r="6535" spans="1:85" x14ac:dyDescent="0.3">
      <c r="A6535" t="s">
        <v>24887</v>
      </c>
      <c r="B6535" t="s">
        <v>24888</v>
      </c>
      <c r="C6535" t="s">
        <v>5681</v>
      </c>
      <c r="D6535" t="s">
        <v>6139</v>
      </c>
      <c r="G6535">
        <v>26</v>
      </c>
      <c r="H6535" t="s">
        <v>5431</v>
      </c>
      <c r="I6535" t="s">
        <v>5758</v>
      </c>
      <c r="J6535" s="1">
        <v>45561</v>
      </c>
      <c r="K6535" s="3">
        <v>0.85833333333333328</v>
      </c>
      <c r="L6535" s="1">
        <v>45563</v>
      </c>
      <c r="M6535" s="3">
        <v>0.3263888888888889</v>
      </c>
      <c r="N6535" t="s">
        <v>6230</v>
      </c>
      <c r="O6535" t="s">
        <v>6231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2</v>
      </c>
      <c r="AE6535">
        <v>0</v>
      </c>
      <c r="AF6535">
        <v>2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360</v>
      </c>
      <c r="AP6535">
        <v>0</v>
      </c>
      <c r="AQ6535">
        <v>360</v>
      </c>
      <c r="AR6535">
        <v>0</v>
      </c>
      <c r="AS6535">
        <v>0</v>
      </c>
      <c r="AT6535">
        <v>0</v>
      </c>
      <c r="AU6535">
        <v>0</v>
      </c>
      <c r="AV6535">
        <v>0</v>
      </c>
      <c r="AX6535">
        <v>0</v>
      </c>
      <c r="AY6535">
        <v>0</v>
      </c>
      <c r="AZ6535">
        <v>18.559999999999999</v>
      </c>
      <c r="BA6535">
        <v>6.12</v>
      </c>
      <c r="BB6535">
        <v>12.44</v>
      </c>
      <c r="BE6535">
        <v>0</v>
      </c>
      <c r="BF6535">
        <v>47.09</v>
      </c>
      <c r="BI6535">
        <v>0</v>
      </c>
      <c r="BJ6535">
        <v>0</v>
      </c>
      <c r="BL6535">
        <v>65.650000000000006</v>
      </c>
      <c r="BM6535">
        <v>442.65</v>
      </c>
      <c r="BO6535" s="1"/>
      <c r="BP6535">
        <v>95</v>
      </c>
      <c r="BR6535">
        <v>17</v>
      </c>
      <c r="BV6535" s="3"/>
      <c r="BW6535" s="3"/>
      <c r="BX6535" t="s">
        <v>24887</v>
      </c>
      <c r="BY6535" t="s">
        <v>24889</v>
      </c>
      <c r="BZ6535" t="s">
        <v>5681</v>
      </c>
      <c r="CA6535">
        <v>26</v>
      </c>
      <c r="CB6535" t="s">
        <v>5427</v>
      </c>
      <c r="CD6535" s="1">
        <v>45561</v>
      </c>
      <c r="CE6535" s="1">
        <v>45563</v>
      </c>
      <c r="CF6535" t="s">
        <v>5758</v>
      </c>
      <c r="CG6535" t="s">
        <v>5153</v>
      </c>
    </row>
    <row r="6536" spans="1:85" x14ac:dyDescent="0.3">
      <c r="A6536" t="s">
        <v>24890</v>
      </c>
      <c r="B6536" t="s">
        <v>24891</v>
      </c>
      <c r="C6536" t="s">
        <v>5420</v>
      </c>
      <c r="G6536">
        <v>4</v>
      </c>
      <c r="H6536" t="s">
        <v>5422</v>
      </c>
      <c r="I6536" t="s">
        <v>5716</v>
      </c>
      <c r="J6536" s="1">
        <v>45561</v>
      </c>
      <c r="K6536" s="3">
        <v>0.85833333333333328</v>
      </c>
      <c r="L6536" s="1">
        <v>45562</v>
      </c>
      <c r="M6536" s="3">
        <v>0.51041666666666663</v>
      </c>
      <c r="N6536" t="s">
        <v>9980</v>
      </c>
      <c r="O6536" t="s">
        <v>9981</v>
      </c>
      <c r="R6536" t="s">
        <v>7286</v>
      </c>
      <c r="S6536" t="s">
        <v>6098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1</v>
      </c>
      <c r="AB6536">
        <v>0</v>
      </c>
      <c r="AC6536">
        <v>0</v>
      </c>
      <c r="AD6536">
        <v>0</v>
      </c>
      <c r="AE6536">
        <v>0</v>
      </c>
      <c r="AF6536">
        <v>1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165</v>
      </c>
      <c r="AM6536">
        <v>0</v>
      </c>
      <c r="AN6536">
        <v>0</v>
      </c>
      <c r="AO6536">
        <v>0</v>
      </c>
      <c r="AP6536">
        <v>0</v>
      </c>
      <c r="AQ6536">
        <v>165</v>
      </c>
      <c r="AR6536">
        <v>45</v>
      </c>
      <c r="AS6536">
        <v>157.05000000000001</v>
      </c>
      <c r="AT6536">
        <v>30.6</v>
      </c>
      <c r="AU6536">
        <v>11.96</v>
      </c>
      <c r="AV6536">
        <v>18.64</v>
      </c>
      <c r="AW6536">
        <v>57.6</v>
      </c>
      <c r="AX6536">
        <v>0</v>
      </c>
      <c r="AY6536">
        <v>0</v>
      </c>
      <c r="AZ6536">
        <v>5.1100000000000003</v>
      </c>
      <c r="BA6536">
        <v>5.1100000000000003</v>
      </c>
      <c r="BB6536">
        <v>0</v>
      </c>
      <c r="BE6536">
        <v>0</v>
      </c>
      <c r="BF6536">
        <v>2.96</v>
      </c>
      <c r="BI6536">
        <v>0</v>
      </c>
      <c r="BJ6536">
        <v>0</v>
      </c>
      <c r="BL6536">
        <v>38.67</v>
      </c>
      <c r="BM6536">
        <v>604.19000000000005</v>
      </c>
      <c r="BO6536" s="1"/>
      <c r="BP6536">
        <v>96</v>
      </c>
      <c r="BR6536">
        <v>185.87</v>
      </c>
      <c r="BU6536" t="s">
        <v>2</v>
      </c>
      <c r="BV6536" s="3">
        <v>0.95833333333333337</v>
      </c>
      <c r="BW6536" s="3">
        <v>0.98958333333333337</v>
      </c>
      <c r="BX6536" t="s">
        <v>24890</v>
      </c>
      <c r="BY6536" t="s">
        <v>24892</v>
      </c>
      <c r="BZ6536" t="s">
        <v>5420</v>
      </c>
      <c r="CA6536">
        <v>4</v>
      </c>
      <c r="CB6536" t="s">
        <v>5515</v>
      </c>
      <c r="CD6536" s="1">
        <v>45561</v>
      </c>
      <c r="CE6536" s="1">
        <v>45562</v>
      </c>
      <c r="CF6536" t="s">
        <v>5716</v>
      </c>
      <c r="CG6536" t="s">
        <v>3687</v>
      </c>
    </row>
    <row r="6537" spans="1:85" x14ac:dyDescent="0.3">
      <c r="A6537" t="s">
        <v>24893</v>
      </c>
      <c r="B6537" t="s">
        <v>24894</v>
      </c>
      <c r="C6537" t="s">
        <v>5617</v>
      </c>
      <c r="D6537" t="s">
        <v>5547</v>
      </c>
      <c r="G6537">
        <v>48</v>
      </c>
      <c r="H6537" t="s">
        <v>5422</v>
      </c>
      <c r="I6537" t="s">
        <v>7559</v>
      </c>
      <c r="J6537" s="1">
        <v>45561</v>
      </c>
      <c r="K6537" s="3">
        <v>0.88611111111111107</v>
      </c>
      <c r="L6537" s="1">
        <v>45562</v>
      </c>
      <c r="M6537" s="3">
        <v>0.52083333333333337</v>
      </c>
      <c r="N6537" t="s">
        <v>10971</v>
      </c>
      <c r="O6537" t="s">
        <v>10972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1</v>
      </c>
      <c r="AE6537">
        <v>0</v>
      </c>
      <c r="AF6537">
        <v>1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180</v>
      </c>
      <c r="AP6537">
        <v>0</v>
      </c>
      <c r="AQ6537">
        <v>180</v>
      </c>
      <c r="AR6537">
        <v>0</v>
      </c>
      <c r="AS6537">
        <v>0</v>
      </c>
      <c r="AT6537">
        <v>0</v>
      </c>
      <c r="AU6537">
        <v>0</v>
      </c>
      <c r="AV6537">
        <v>0</v>
      </c>
      <c r="AX6537">
        <v>0</v>
      </c>
      <c r="AY6537">
        <v>0</v>
      </c>
      <c r="AZ6537">
        <v>19.43</v>
      </c>
      <c r="BA6537">
        <v>12.41</v>
      </c>
      <c r="BB6537">
        <v>7.02</v>
      </c>
      <c r="BE6537">
        <v>0</v>
      </c>
      <c r="BF6537">
        <v>13.82</v>
      </c>
      <c r="BI6537">
        <v>0</v>
      </c>
      <c r="BJ6537">
        <v>0</v>
      </c>
      <c r="BL6537">
        <v>33.25</v>
      </c>
      <c r="BM6537">
        <v>247.25</v>
      </c>
      <c r="BO6537" s="1"/>
      <c r="BP6537">
        <v>96</v>
      </c>
      <c r="BR6537">
        <v>34</v>
      </c>
      <c r="BV6537" s="3"/>
      <c r="BW6537" s="3"/>
      <c r="BX6537" t="s">
        <v>24893</v>
      </c>
      <c r="BY6537" t="s">
        <v>24895</v>
      </c>
      <c r="BZ6537" t="s">
        <v>5617</v>
      </c>
      <c r="CA6537">
        <v>48</v>
      </c>
      <c r="CB6537" t="s">
        <v>5544</v>
      </c>
      <c r="CD6537" s="1">
        <v>45561</v>
      </c>
      <c r="CE6537" s="1">
        <v>45562</v>
      </c>
      <c r="CF6537" t="s">
        <v>7559</v>
      </c>
      <c r="CG6537" t="s">
        <v>2076</v>
      </c>
    </row>
    <row r="6538" spans="1:85" x14ac:dyDescent="0.3">
      <c r="A6538" t="s">
        <v>24896</v>
      </c>
      <c r="B6538" t="s">
        <v>24897</v>
      </c>
      <c r="C6538" t="s">
        <v>5420</v>
      </c>
      <c r="D6538" t="s">
        <v>5421</v>
      </c>
      <c r="G6538">
        <v>3</v>
      </c>
      <c r="H6538" t="s">
        <v>5422</v>
      </c>
      <c r="I6538" t="s">
        <v>5752</v>
      </c>
      <c r="J6538" s="1">
        <v>45561</v>
      </c>
      <c r="K6538" s="3">
        <v>0.89375000000000004</v>
      </c>
      <c r="L6538" s="1">
        <v>45563</v>
      </c>
      <c r="M6538" s="3">
        <v>0.33333333333333331</v>
      </c>
      <c r="N6538" t="s">
        <v>5759</v>
      </c>
      <c r="O6538" t="s">
        <v>576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2</v>
      </c>
      <c r="AB6538">
        <v>0</v>
      </c>
      <c r="AC6538">
        <v>0</v>
      </c>
      <c r="AD6538">
        <v>0</v>
      </c>
      <c r="AE6538">
        <v>0</v>
      </c>
      <c r="AF6538">
        <v>2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330</v>
      </c>
      <c r="AM6538">
        <v>0</v>
      </c>
      <c r="AN6538">
        <v>0</v>
      </c>
      <c r="AO6538">
        <v>0</v>
      </c>
      <c r="AP6538">
        <v>0</v>
      </c>
      <c r="AQ6538">
        <v>330</v>
      </c>
      <c r="AR6538">
        <v>0</v>
      </c>
      <c r="AS6538">
        <v>0</v>
      </c>
      <c r="AT6538">
        <v>0</v>
      </c>
      <c r="AU6538">
        <v>0</v>
      </c>
      <c r="AV6538">
        <v>0</v>
      </c>
      <c r="AX6538">
        <v>0</v>
      </c>
      <c r="AY6538">
        <v>0</v>
      </c>
      <c r="AZ6538">
        <v>28.81</v>
      </c>
      <c r="BA6538">
        <v>10.98</v>
      </c>
      <c r="BB6538">
        <v>17.829999999999998</v>
      </c>
      <c r="BE6538">
        <v>0</v>
      </c>
      <c r="BF6538">
        <v>67.91</v>
      </c>
      <c r="BI6538">
        <v>0</v>
      </c>
      <c r="BJ6538">
        <v>0</v>
      </c>
      <c r="BL6538">
        <v>96.72</v>
      </c>
      <c r="BM6538">
        <v>442.72</v>
      </c>
      <c r="BO6538" s="1"/>
      <c r="BP6538">
        <v>95</v>
      </c>
      <c r="BR6538">
        <v>16</v>
      </c>
      <c r="BV6538" s="3"/>
      <c r="BW6538" s="3"/>
      <c r="BX6538" t="s">
        <v>24896</v>
      </c>
      <c r="BY6538" t="s">
        <v>24898</v>
      </c>
      <c r="BZ6538" t="s">
        <v>5420</v>
      </c>
      <c r="CA6538">
        <v>3</v>
      </c>
      <c r="CB6538" t="s">
        <v>5515</v>
      </c>
      <c r="CD6538" s="1">
        <v>45561</v>
      </c>
      <c r="CE6538" s="1">
        <v>45563</v>
      </c>
      <c r="CF6538" t="s">
        <v>5752</v>
      </c>
      <c r="CG6538" t="s">
        <v>365</v>
      </c>
    </row>
    <row r="6539" spans="1:85" x14ac:dyDescent="0.3">
      <c r="A6539" t="s">
        <v>24899</v>
      </c>
      <c r="B6539" t="s">
        <v>24900</v>
      </c>
      <c r="C6539" t="s">
        <v>5707</v>
      </c>
      <c r="D6539" t="s">
        <v>5708</v>
      </c>
      <c r="G6539">
        <v>8</v>
      </c>
      <c r="H6539" t="s">
        <v>5431</v>
      </c>
      <c r="I6539" t="s">
        <v>6235</v>
      </c>
      <c r="J6539" s="1">
        <v>45562</v>
      </c>
      <c r="K6539" s="3">
        <v>0.24444444444444444</v>
      </c>
      <c r="L6539" s="1">
        <v>45562</v>
      </c>
      <c r="M6539" s="3">
        <v>0.46736111111111112</v>
      </c>
      <c r="N6539" t="s">
        <v>6954</v>
      </c>
      <c r="O6539" t="s">
        <v>6955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65</v>
      </c>
      <c r="AS6539">
        <v>226.85</v>
      </c>
      <c r="AT6539">
        <v>88.11</v>
      </c>
      <c r="AU6539">
        <v>72.92</v>
      </c>
      <c r="AV6539">
        <v>15.19</v>
      </c>
      <c r="AW6539">
        <v>76.7</v>
      </c>
      <c r="AX6539">
        <v>0</v>
      </c>
      <c r="AY6539">
        <v>0</v>
      </c>
      <c r="AZ6539">
        <v>0</v>
      </c>
      <c r="BA6539">
        <v>0</v>
      </c>
      <c r="BB6539">
        <v>0</v>
      </c>
      <c r="BE6539">
        <v>0</v>
      </c>
      <c r="BF6539">
        <v>21.17</v>
      </c>
      <c r="BI6539">
        <v>0</v>
      </c>
      <c r="BJ6539">
        <v>90</v>
      </c>
      <c r="BL6539">
        <v>199.28</v>
      </c>
      <c r="BM6539">
        <v>679.85</v>
      </c>
      <c r="BO6539" s="1"/>
      <c r="BP6539">
        <v>96</v>
      </c>
      <c r="BR6539">
        <v>177.02</v>
      </c>
      <c r="BU6539" t="s">
        <v>2</v>
      </c>
      <c r="BV6539" s="3">
        <v>0.32291666666666669</v>
      </c>
      <c r="BW6539" s="3">
        <v>0.36805555555555558</v>
      </c>
      <c r="BX6539" t="s">
        <v>24899</v>
      </c>
      <c r="BY6539" t="s">
        <v>24901</v>
      </c>
      <c r="BZ6539" t="s">
        <v>5707</v>
      </c>
      <c r="CA6539">
        <v>8</v>
      </c>
      <c r="CB6539" t="s">
        <v>5515</v>
      </c>
      <c r="CD6539" s="1">
        <v>45562</v>
      </c>
      <c r="CE6539" s="1">
        <v>45562</v>
      </c>
      <c r="CF6539" t="s">
        <v>6235</v>
      </c>
      <c r="CG6539" t="s">
        <v>5115</v>
      </c>
    </row>
    <row r="6540" spans="1:85" x14ac:dyDescent="0.3">
      <c r="A6540" t="s">
        <v>24902</v>
      </c>
      <c r="B6540" t="s">
        <v>24903</v>
      </c>
      <c r="C6540" t="s">
        <v>5430</v>
      </c>
      <c r="D6540" t="s">
        <v>5430</v>
      </c>
      <c r="G6540">
        <v>45</v>
      </c>
      <c r="H6540" t="s">
        <v>5431</v>
      </c>
      <c r="I6540" t="s">
        <v>6131</v>
      </c>
      <c r="J6540" s="1">
        <v>45562</v>
      </c>
      <c r="K6540" s="3">
        <v>0.2722222222222222</v>
      </c>
      <c r="L6540" s="1">
        <v>45562</v>
      </c>
      <c r="M6540" s="3">
        <v>0.68402777777777779</v>
      </c>
      <c r="N6540" t="s">
        <v>11144</v>
      </c>
      <c r="O6540" t="s">
        <v>11145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85</v>
      </c>
      <c r="AS6540">
        <v>296.64999999999998</v>
      </c>
      <c r="AT6540">
        <v>349.16</v>
      </c>
      <c r="AU6540">
        <v>295.64</v>
      </c>
      <c r="AV6540">
        <v>53.52</v>
      </c>
      <c r="AW6540">
        <v>103.9</v>
      </c>
      <c r="AX6540" t="s">
        <v>5542</v>
      </c>
      <c r="AY6540">
        <v>107.06</v>
      </c>
      <c r="AZ6540">
        <v>4.99</v>
      </c>
      <c r="BA6540">
        <v>4.6900000000000004</v>
      </c>
      <c r="BB6540">
        <v>0.3</v>
      </c>
      <c r="BE6540">
        <v>0</v>
      </c>
      <c r="BF6540">
        <v>0</v>
      </c>
      <c r="BI6540">
        <v>0</v>
      </c>
      <c r="BJ6540">
        <v>90</v>
      </c>
      <c r="BL6540">
        <v>444.15</v>
      </c>
      <c r="BM6540">
        <v>1188.78</v>
      </c>
      <c r="BO6540" s="1"/>
      <c r="BP6540">
        <v>96</v>
      </c>
      <c r="BR6540">
        <v>237.02</v>
      </c>
      <c r="BU6540" t="s">
        <v>2</v>
      </c>
      <c r="BV6540" s="3">
        <v>0.34027777777777779</v>
      </c>
      <c r="BW6540" s="3">
        <v>0.39930555555555558</v>
      </c>
      <c r="BX6540" t="s">
        <v>24902</v>
      </c>
      <c r="BY6540" t="s">
        <v>24904</v>
      </c>
      <c r="BZ6540" t="s">
        <v>5430</v>
      </c>
      <c r="CA6540">
        <v>45</v>
      </c>
      <c r="CB6540" t="s">
        <v>5461</v>
      </c>
      <c r="CD6540" s="1">
        <v>45562</v>
      </c>
      <c r="CE6540" s="1">
        <v>45562</v>
      </c>
      <c r="CF6540" t="s">
        <v>6131</v>
      </c>
      <c r="CG6540" t="s">
        <v>1360</v>
      </c>
    </row>
    <row r="6541" spans="1:85" x14ac:dyDescent="0.3">
      <c r="A6541" t="s">
        <v>24905</v>
      </c>
      <c r="B6541" t="s">
        <v>19879</v>
      </c>
      <c r="C6541" t="s">
        <v>5420</v>
      </c>
      <c r="D6541" t="s">
        <v>5421</v>
      </c>
      <c r="G6541">
        <v>67</v>
      </c>
      <c r="H6541" t="s">
        <v>5422</v>
      </c>
      <c r="I6541" t="s">
        <v>6011</v>
      </c>
      <c r="J6541" s="1">
        <v>45562</v>
      </c>
      <c r="K6541" s="3">
        <v>0.32569444444444445</v>
      </c>
      <c r="L6541" s="1">
        <v>45562</v>
      </c>
      <c r="M6541" s="3">
        <v>0.58333333333333337</v>
      </c>
      <c r="N6541" t="s">
        <v>19880</v>
      </c>
      <c r="O6541" t="s">
        <v>19881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E6541">
        <v>0</v>
      </c>
      <c r="BF6541">
        <v>43.53</v>
      </c>
      <c r="BI6541">
        <v>0</v>
      </c>
      <c r="BJ6541">
        <v>90</v>
      </c>
      <c r="BL6541">
        <v>133.53</v>
      </c>
      <c r="BM6541">
        <v>141.53</v>
      </c>
      <c r="BO6541" s="1"/>
      <c r="BP6541">
        <v>96</v>
      </c>
      <c r="BR6541">
        <v>8</v>
      </c>
      <c r="BV6541" s="3"/>
      <c r="BW6541" s="3"/>
      <c r="BX6541" t="s">
        <v>24905</v>
      </c>
      <c r="BY6541" t="s">
        <v>19882</v>
      </c>
      <c r="BZ6541" t="s">
        <v>5420</v>
      </c>
      <c r="CA6541">
        <v>67</v>
      </c>
      <c r="CB6541" t="s">
        <v>5979</v>
      </c>
      <c r="CD6541" s="1">
        <v>45562</v>
      </c>
      <c r="CE6541" s="1">
        <v>45562</v>
      </c>
      <c r="CF6541" t="s">
        <v>6011</v>
      </c>
      <c r="CG6541" t="s">
        <v>4469</v>
      </c>
    </row>
    <row r="6542" spans="1:85" x14ac:dyDescent="0.3">
      <c r="A6542" t="s">
        <v>24906</v>
      </c>
      <c r="B6542" t="s">
        <v>24907</v>
      </c>
      <c r="C6542" t="s">
        <v>5420</v>
      </c>
      <c r="D6542" t="s">
        <v>5421</v>
      </c>
      <c r="G6542">
        <v>31</v>
      </c>
      <c r="H6542" t="s">
        <v>5431</v>
      </c>
      <c r="I6542" t="s">
        <v>8977</v>
      </c>
      <c r="J6542" s="1">
        <v>45562</v>
      </c>
      <c r="K6542" s="3">
        <v>0.34722222222222221</v>
      </c>
      <c r="L6542" s="1">
        <v>45562</v>
      </c>
      <c r="M6542" s="3">
        <v>0.73958333333333337</v>
      </c>
      <c r="N6542" t="s">
        <v>24908</v>
      </c>
      <c r="O6542" t="s">
        <v>24909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80</v>
      </c>
      <c r="AS6542">
        <v>279.2</v>
      </c>
      <c r="AT6542">
        <v>114.47</v>
      </c>
      <c r="AU6542">
        <v>80.680000000000007</v>
      </c>
      <c r="AV6542">
        <v>33.79</v>
      </c>
      <c r="AW6542">
        <v>85.4</v>
      </c>
      <c r="AX6542">
        <v>0</v>
      </c>
      <c r="AY6542">
        <v>0</v>
      </c>
      <c r="AZ6542">
        <v>1.46</v>
      </c>
      <c r="BA6542">
        <v>0.25</v>
      </c>
      <c r="BB6542">
        <v>1.21</v>
      </c>
      <c r="BE6542">
        <v>0</v>
      </c>
      <c r="BF6542">
        <v>0</v>
      </c>
      <c r="BI6542">
        <v>0</v>
      </c>
      <c r="BJ6542">
        <v>90</v>
      </c>
      <c r="BL6542">
        <v>205.93</v>
      </c>
      <c r="BM6542">
        <v>747.55</v>
      </c>
      <c r="BO6542" s="1"/>
      <c r="BP6542">
        <v>96</v>
      </c>
      <c r="BR6542">
        <v>177.02</v>
      </c>
      <c r="BU6542" t="s">
        <v>2</v>
      </c>
      <c r="BV6542" s="3">
        <v>0.4513888888888889</v>
      </c>
      <c r="BW6542" s="3">
        <v>0.50694444444444442</v>
      </c>
      <c r="BX6542" t="s">
        <v>24906</v>
      </c>
      <c r="BY6542" t="s">
        <v>24910</v>
      </c>
      <c r="BZ6542" t="s">
        <v>5420</v>
      </c>
      <c r="CA6542">
        <v>31</v>
      </c>
      <c r="CB6542" t="s">
        <v>5544</v>
      </c>
      <c r="CD6542" s="1">
        <v>45562</v>
      </c>
      <c r="CE6542" s="1">
        <v>45562</v>
      </c>
      <c r="CF6542" t="s">
        <v>8977</v>
      </c>
      <c r="CG6542" t="s">
        <v>3094</v>
      </c>
    </row>
    <row r="6543" spans="1:85" x14ac:dyDescent="0.3">
      <c r="A6543" t="s">
        <v>24911</v>
      </c>
      <c r="B6543" t="s">
        <v>24912</v>
      </c>
      <c r="C6543" t="s">
        <v>5420</v>
      </c>
      <c r="D6543" t="s">
        <v>5421</v>
      </c>
      <c r="G6543">
        <v>48</v>
      </c>
      <c r="H6543" t="s">
        <v>5431</v>
      </c>
      <c r="I6543" t="s">
        <v>5459</v>
      </c>
      <c r="J6543" s="1">
        <v>45562</v>
      </c>
      <c r="K6543" s="3">
        <v>0.43333333333333335</v>
      </c>
      <c r="L6543" s="1">
        <v>45563</v>
      </c>
      <c r="M6543" s="3">
        <v>0.40277777777777779</v>
      </c>
      <c r="N6543" t="s">
        <v>15716</v>
      </c>
      <c r="O6543" t="s">
        <v>15717</v>
      </c>
      <c r="R6543" t="s">
        <v>24913</v>
      </c>
      <c r="S6543" t="s">
        <v>24914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1</v>
      </c>
      <c r="AE6543">
        <v>0</v>
      </c>
      <c r="AF6543">
        <v>1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180</v>
      </c>
      <c r="AP6543">
        <v>0</v>
      </c>
      <c r="AQ6543">
        <v>180</v>
      </c>
      <c r="AR6543">
        <v>30</v>
      </c>
      <c r="AS6543">
        <v>104.7</v>
      </c>
      <c r="AT6543">
        <v>466.41</v>
      </c>
      <c r="AU6543">
        <v>400.22</v>
      </c>
      <c r="AV6543">
        <v>66.19</v>
      </c>
      <c r="AW6543">
        <v>17.3</v>
      </c>
      <c r="AX6543" t="s">
        <v>5542</v>
      </c>
      <c r="AY6543">
        <v>106.96</v>
      </c>
      <c r="AZ6543">
        <v>2.42</v>
      </c>
      <c r="BA6543">
        <v>0</v>
      </c>
      <c r="BB6543">
        <v>2.42</v>
      </c>
      <c r="BE6543">
        <v>0</v>
      </c>
      <c r="BF6543">
        <v>55.43</v>
      </c>
      <c r="BI6543">
        <v>0</v>
      </c>
      <c r="BJ6543">
        <v>0</v>
      </c>
      <c r="BL6543">
        <v>524.26</v>
      </c>
      <c r="BM6543">
        <v>1111.0899999999999</v>
      </c>
      <c r="BO6543" s="1"/>
      <c r="BP6543">
        <v>95</v>
      </c>
      <c r="BR6543">
        <v>177.87</v>
      </c>
      <c r="BU6543" t="s">
        <v>2</v>
      </c>
      <c r="BV6543" s="3">
        <v>0.59375</v>
      </c>
      <c r="BW6543" s="3">
        <v>0.61458333333333337</v>
      </c>
      <c r="BX6543" t="s">
        <v>24911</v>
      </c>
      <c r="BY6543" t="s">
        <v>24915</v>
      </c>
      <c r="BZ6543" t="s">
        <v>5420</v>
      </c>
      <c r="CA6543">
        <v>48</v>
      </c>
      <c r="CB6543" t="s">
        <v>5461</v>
      </c>
      <c r="CD6543" s="1">
        <v>45562</v>
      </c>
      <c r="CE6543" s="1">
        <v>45563</v>
      </c>
      <c r="CF6543" t="s">
        <v>5459</v>
      </c>
      <c r="CG6543" t="s">
        <v>2970</v>
      </c>
    </row>
    <row r="6544" spans="1:85" x14ac:dyDescent="0.3">
      <c r="A6544" t="s">
        <v>24916</v>
      </c>
      <c r="B6544" t="s">
        <v>24917</v>
      </c>
      <c r="C6544" t="s">
        <v>5420</v>
      </c>
      <c r="D6544" t="s">
        <v>5421</v>
      </c>
      <c r="G6544">
        <v>36</v>
      </c>
      <c r="H6544" t="s">
        <v>5431</v>
      </c>
      <c r="I6544" t="s">
        <v>6038</v>
      </c>
      <c r="J6544" s="1">
        <v>45562</v>
      </c>
      <c r="K6544" s="3">
        <v>0.43958333333333333</v>
      </c>
      <c r="L6544" s="1">
        <v>45562</v>
      </c>
      <c r="M6544" s="3">
        <v>0.64583333333333337</v>
      </c>
      <c r="N6544" t="s">
        <v>24918</v>
      </c>
      <c r="O6544" t="s">
        <v>24919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60</v>
      </c>
      <c r="AS6544">
        <v>209.4</v>
      </c>
      <c r="AT6544">
        <v>60.23</v>
      </c>
      <c r="AU6544">
        <v>44.34</v>
      </c>
      <c r="AV6544">
        <v>15.89</v>
      </c>
      <c r="AX6544">
        <v>0</v>
      </c>
      <c r="AY6544">
        <v>0</v>
      </c>
      <c r="AZ6544">
        <v>0</v>
      </c>
      <c r="BA6544">
        <v>0</v>
      </c>
      <c r="BB6544">
        <v>0</v>
      </c>
      <c r="BE6544">
        <v>0</v>
      </c>
      <c r="BF6544">
        <v>7.99</v>
      </c>
      <c r="BI6544">
        <v>0</v>
      </c>
      <c r="BJ6544">
        <v>108</v>
      </c>
      <c r="BL6544">
        <v>176.22</v>
      </c>
      <c r="BM6544">
        <v>563.49</v>
      </c>
      <c r="BO6544" s="1"/>
      <c r="BP6544">
        <v>96</v>
      </c>
      <c r="BR6544">
        <v>177.87</v>
      </c>
      <c r="BU6544" t="s">
        <v>2</v>
      </c>
      <c r="BV6544" s="3">
        <v>0.52083333333333337</v>
      </c>
      <c r="BW6544" s="3">
        <v>0.5625</v>
      </c>
      <c r="BX6544" t="s">
        <v>24916</v>
      </c>
      <c r="BY6544" t="s">
        <v>24920</v>
      </c>
      <c r="BZ6544" t="s">
        <v>5420</v>
      </c>
      <c r="CA6544">
        <v>36</v>
      </c>
      <c r="CB6544" t="s">
        <v>5544</v>
      </c>
      <c r="CD6544" s="1">
        <v>45562</v>
      </c>
      <c r="CE6544" s="1">
        <v>45562</v>
      </c>
      <c r="CF6544" t="s">
        <v>6038</v>
      </c>
      <c r="CG6544" t="s">
        <v>2148</v>
      </c>
    </row>
    <row r="6545" spans="1:85" x14ac:dyDescent="0.3">
      <c r="A6545" t="s">
        <v>24921</v>
      </c>
      <c r="B6545" t="s">
        <v>7816</v>
      </c>
      <c r="C6545" t="s">
        <v>5420</v>
      </c>
      <c r="G6545">
        <v>9</v>
      </c>
      <c r="H6545" t="s">
        <v>5422</v>
      </c>
      <c r="I6545" t="s">
        <v>7056</v>
      </c>
      <c r="J6545" s="1">
        <v>45562</v>
      </c>
      <c r="K6545" s="3">
        <v>0.44027777777777777</v>
      </c>
      <c r="L6545" s="1">
        <v>45562</v>
      </c>
      <c r="M6545" s="3">
        <v>0.57986111111111116</v>
      </c>
      <c r="N6545" t="s">
        <v>6174</v>
      </c>
      <c r="O6545" t="s">
        <v>6175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E6545">
        <v>0</v>
      </c>
      <c r="BF6545">
        <v>67.66</v>
      </c>
      <c r="BI6545">
        <v>0</v>
      </c>
      <c r="BJ6545">
        <v>90</v>
      </c>
      <c r="BL6545">
        <v>157.66</v>
      </c>
      <c r="BM6545">
        <v>165.66</v>
      </c>
      <c r="BO6545" s="1"/>
      <c r="BP6545">
        <v>96</v>
      </c>
      <c r="BR6545">
        <v>8</v>
      </c>
      <c r="BV6545" s="3"/>
      <c r="BW6545" s="3"/>
      <c r="BX6545" t="s">
        <v>24921</v>
      </c>
      <c r="BY6545" t="s">
        <v>7817</v>
      </c>
      <c r="BZ6545" t="s">
        <v>5420</v>
      </c>
      <c r="CA6545">
        <v>9</v>
      </c>
      <c r="CB6545" t="s">
        <v>5979</v>
      </c>
      <c r="CD6545" s="1">
        <v>45562</v>
      </c>
      <c r="CE6545" s="1">
        <v>45562</v>
      </c>
      <c r="CF6545" t="s">
        <v>7056</v>
      </c>
      <c r="CG6545" t="s">
        <v>462</v>
      </c>
    </row>
    <row r="6546" spans="1:85" x14ac:dyDescent="0.3">
      <c r="A6546" t="s">
        <v>24922</v>
      </c>
      <c r="B6546" t="s">
        <v>24923</v>
      </c>
      <c r="C6546" t="s">
        <v>5420</v>
      </c>
      <c r="G6546">
        <v>33</v>
      </c>
      <c r="H6546" t="s">
        <v>5431</v>
      </c>
      <c r="I6546" t="s">
        <v>5776</v>
      </c>
      <c r="J6546" s="1">
        <v>45562</v>
      </c>
      <c r="K6546" s="3">
        <v>0.45763888888888887</v>
      </c>
      <c r="L6546" s="1">
        <v>45563</v>
      </c>
      <c r="M6546" s="3">
        <v>0.51249999999999996</v>
      </c>
      <c r="N6546" t="s">
        <v>5777</v>
      </c>
      <c r="O6546" t="s">
        <v>5778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1</v>
      </c>
      <c r="AE6546">
        <v>0</v>
      </c>
      <c r="AF6546">
        <v>1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170</v>
      </c>
      <c r="AP6546">
        <v>0</v>
      </c>
      <c r="AQ6546">
        <v>170</v>
      </c>
      <c r="AR6546">
        <v>30</v>
      </c>
      <c r="AS6546">
        <v>104.7</v>
      </c>
      <c r="AT6546">
        <v>43.36</v>
      </c>
      <c r="AU6546">
        <v>31.67</v>
      </c>
      <c r="AV6546">
        <v>11.69</v>
      </c>
      <c r="AW6546">
        <v>29.1</v>
      </c>
      <c r="AX6546">
        <v>0</v>
      </c>
      <c r="AY6546">
        <v>0</v>
      </c>
      <c r="AZ6546">
        <v>11.17</v>
      </c>
      <c r="BA6546">
        <v>3.91</v>
      </c>
      <c r="BB6546">
        <v>7.26</v>
      </c>
      <c r="BE6546">
        <v>0</v>
      </c>
      <c r="BF6546">
        <v>10.28</v>
      </c>
      <c r="BI6546">
        <v>0</v>
      </c>
      <c r="BJ6546">
        <v>0</v>
      </c>
      <c r="BL6546">
        <v>64.81</v>
      </c>
      <c r="BM6546">
        <v>545.63</v>
      </c>
      <c r="BO6546" s="1"/>
      <c r="BP6546">
        <v>95</v>
      </c>
      <c r="BR6546">
        <v>177.02</v>
      </c>
      <c r="BU6546" t="s">
        <v>2</v>
      </c>
      <c r="BV6546" s="3">
        <v>0.3888888888888889</v>
      </c>
      <c r="BW6546" s="3">
        <v>0.40972222222222221</v>
      </c>
      <c r="BX6546" t="s">
        <v>24922</v>
      </c>
      <c r="BY6546" t="s">
        <v>24924</v>
      </c>
      <c r="BZ6546" t="s">
        <v>5420</v>
      </c>
      <c r="CA6546">
        <v>33</v>
      </c>
      <c r="CB6546" t="s">
        <v>5461</v>
      </c>
      <c r="CD6546" s="1">
        <v>45562</v>
      </c>
      <c r="CE6546" s="1">
        <v>45563</v>
      </c>
      <c r="CF6546" t="s">
        <v>5776</v>
      </c>
      <c r="CG6546" t="s">
        <v>2111</v>
      </c>
    </row>
    <row r="6547" spans="1:85" x14ac:dyDescent="0.3">
      <c r="A6547" t="s">
        <v>24925</v>
      </c>
      <c r="B6547" t="s">
        <v>24926</v>
      </c>
      <c r="C6547" t="s">
        <v>5420</v>
      </c>
      <c r="D6547" t="s">
        <v>5421</v>
      </c>
      <c r="G6547">
        <v>26</v>
      </c>
      <c r="H6547" t="s">
        <v>5431</v>
      </c>
      <c r="I6547" t="s">
        <v>7180</v>
      </c>
      <c r="J6547" s="1">
        <v>45562</v>
      </c>
      <c r="K6547" s="3">
        <v>0.48958333333333331</v>
      </c>
      <c r="L6547" s="1">
        <v>45565</v>
      </c>
      <c r="M6547" s="3">
        <v>0.29166666666666669</v>
      </c>
      <c r="N6547" t="s">
        <v>5505</v>
      </c>
      <c r="O6547" t="s">
        <v>5506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3</v>
      </c>
      <c r="AE6547">
        <v>0</v>
      </c>
      <c r="AF6547">
        <v>3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540</v>
      </c>
      <c r="AP6547">
        <v>0</v>
      </c>
      <c r="AQ6547">
        <v>540</v>
      </c>
      <c r="AR6547">
        <v>95</v>
      </c>
      <c r="AS6547">
        <v>331.55</v>
      </c>
      <c r="AT6547">
        <v>158.21</v>
      </c>
      <c r="AU6547">
        <v>82.61</v>
      </c>
      <c r="AV6547">
        <v>75.599999999999994</v>
      </c>
      <c r="AW6547">
        <v>17.100000000000001</v>
      </c>
      <c r="AX6547">
        <v>0</v>
      </c>
      <c r="AY6547">
        <v>0</v>
      </c>
      <c r="AZ6547">
        <v>28.51</v>
      </c>
      <c r="BA6547">
        <v>10.85</v>
      </c>
      <c r="BB6547">
        <v>17.66</v>
      </c>
      <c r="BE6547">
        <v>0</v>
      </c>
      <c r="BF6547">
        <v>82.11</v>
      </c>
      <c r="BI6547">
        <v>0</v>
      </c>
      <c r="BJ6547">
        <v>0</v>
      </c>
      <c r="BL6547">
        <v>268.83</v>
      </c>
      <c r="BM6547">
        <v>1456.35</v>
      </c>
      <c r="BO6547" s="1"/>
      <c r="BP6547">
        <v>93</v>
      </c>
      <c r="BR6547">
        <v>298.87</v>
      </c>
      <c r="BU6547" t="s">
        <v>2</v>
      </c>
      <c r="BV6547" s="3">
        <v>0.59722222222222221</v>
      </c>
      <c r="BW6547" s="3">
        <v>0.66319444444444442</v>
      </c>
      <c r="BX6547" t="s">
        <v>24925</v>
      </c>
      <c r="BY6547" t="s">
        <v>24927</v>
      </c>
      <c r="BZ6547" t="s">
        <v>5420</v>
      </c>
      <c r="CA6547">
        <v>26</v>
      </c>
      <c r="CB6547" t="s">
        <v>5461</v>
      </c>
      <c r="CD6547" s="1">
        <v>45562</v>
      </c>
      <c r="CE6547" s="1">
        <v>45565</v>
      </c>
      <c r="CF6547" t="s">
        <v>7180</v>
      </c>
      <c r="CG6547" t="s">
        <v>3221</v>
      </c>
    </row>
    <row r="6548" spans="1:85" x14ac:dyDescent="0.3">
      <c r="A6548" t="s">
        <v>24928</v>
      </c>
      <c r="B6548" t="s">
        <v>24929</v>
      </c>
      <c r="C6548" t="s">
        <v>5420</v>
      </c>
      <c r="G6548">
        <v>37</v>
      </c>
      <c r="H6548" t="s">
        <v>5431</v>
      </c>
      <c r="I6548" t="s">
        <v>5459</v>
      </c>
      <c r="J6548" s="1">
        <v>45562</v>
      </c>
      <c r="K6548" s="3">
        <v>0.52152777777777781</v>
      </c>
      <c r="L6548" s="1">
        <v>45562</v>
      </c>
      <c r="M6548" s="3">
        <v>0.87847222222222221</v>
      </c>
      <c r="N6548" t="s">
        <v>5807</v>
      </c>
      <c r="O6548" t="s">
        <v>5808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80</v>
      </c>
      <c r="AS6548">
        <v>279.2</v>
      </c>
      <c r="AT6548">
        <v>353.09</v>
      </c>
      <c r="AU6548">
        <v>296.51</v>
      </c>
      <c r="AV6548">
        <v>56.58</v>
      </c>
      <c r="AW6548">
        <v>83</v>
      </c>
      <c r="AX6548" t="s">
        <v>5542</v>
      </c>
      <c r="AY6548">
        <v>106.96</v>
      </c>
      <c r="AZ6548">
        <v>0</v>
      </c>
      <c r="BA6548">
        <v>0</v>
      </c>
      <c r="BB6548">
        <v>0</v>
      </c>
      <c r="BE6548">
        <v>0</v>
      </c>
      <c r="BF6548">
        <v>0</v>
      </c>
      <c r="BI6548">
        <v>0</v>
      </c>
      <c r="BJ6548">
        <v>108</v>
      </c>
      <c r="BL6548">
        <v>461.09</v>
      </c>
      <c r="BM6548">
        <v>1108.1199999999999</v>
      </c>
      <c r="BO6548" s="1"/>
      <c r="BP6548">
        <v>96</v>
      </c>
      <c r="BR6548">
        <v>177.87</v>
      </c>
      <c r="BU6548" t="s">
        <v>2</v>
      </c>
      <c r="BV6548" s="3">
        <v>0.67013888888888884</v>
      </c>
      <c r="BW6548" s="3">
        <v>0.72569444444444442</v>
      </c>
      <c r="BX6548" t="s">
        <v>24928</v>
      </c>
      <c r="BY6548" t="s">
        <v>24930</v>
      </c>
      <c r="BZ6548" t="s">
        <v>5420</v>
      </c>
      <c r="CA6548">
        <v>37</v>
      </c>
      <c r="CB6548" t="s">
        <v>5461</v>
      </c>
      <c r="CD6548" s="1">
        <v>45562</v>
      </c>
      <c r="CE6548" s="1">
        <v>45562</v>
      </c>
      <c r="CF6548" t="s">
        <v>5459</v>
      </c>
      <c r="CG6548" t="s">
        <v>2975</v>
      </c>
    </row>
    <row r="6549" spans="1:85" x14ac:dyDescent="0.3">
      <c r="A6549" t="s">
        <v>24931</v>
      </c>
      <c r="B6549" t="s">
        <v>24932</v>
      </c>
      <c r="C6549" t="s">
        <v>6017</v>
      </c>
      <c r="D6549" t="s">
        <v>6018</v>
      </c>
      <c r="G6549">
        <v>88</v>
      </c>
      <c r="H6549" t="s">
        <v>5431</v>
      </c>
      <c r="I6549" t="s">
        <v>6073</v>
      </c>
      <c r="J6549" s="1">
        <v>45562</v>
      </c>
      <c r="K6549" s="3">
        <v>0.52222222222222225</v>
      </c>
      <c r="L6549" s="1">
        <v>45567</v>
      </c>
      <c r="M6549" s="3">
        <v>0.35416666666666669</v>
      </c>
      <c r="N6549" t="s">
        <v>24933</v>
      </c>
      <c r="O6549" t="s">
        <v>24934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5</v>
      </c>
      <c r="AE6549">
        <v>0</v>
      </c>
      <c r="AF6549">
        <v>5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900</v>
      </c>
      <c r="AP6549">
        <v>0</v>
      </c>
      <c r="AQ6549">
        <v>900</v>
      </c>
      <c r="AR6549">
        <v>0</v>
      </c>
      <c r="AS6549">
        <v>0</v>
      </c>
      <c r="AT6549">
        <v>0</v>
      </c>
      <c r="AU6549">
        <v>0</v>
      </c>
      <c r="AV6549">
        <v>0</v>
      </c>
      <c r="AX6549">
        <v>0</v>
      </c>
      <c r="AY6549">
        <v>0</v>
      </c>
      <c r="AZ6549">
        <v>21.37</v>
      </c>
      <c r="BA6549">
        <v>11.39</v>
      </c>
      <c r="BB6549">
        <v>9.98</v>
      </c>
      <c r="BE6549">
        <v>0</v>
      </c>
      <c r="BF6549">
        <v>132.71</v>
      </c>
      <c r="BI6549">
        <v>0</v>
      </c>
      <c r="BJ6549">
        <v>0</v>
      </c>
      <c r="BL6549">
        <v>154.08000000000001</v>
      </c>
      <c r="BM6549">
        <v>1079.08</v>
      </c>
      <c r="BO6549" s="1"/>
      <c r="BP6549">
        <v>91</v>
      </c>
      <c r="BR6549">
        <v>25</v>
      </c>
      <c r="BV6549" s="3"/>
      <c r="BW6549" s="3"/>
      <c r="BX6549" t="s">
        <v>24931</v>
      </c>
      <c r="BY6549" t="s">
        <v>24935</v>
      </c>
      <c r="BZ6549" t="s">
        <v>6017</v>
      </c>
      <c r="CA6549">
        <v>88</v>
      </c>
      <c r="CB6549" t="s">
        <v>5427</v>
      </c>
      <c r="CD6549" s="1">
        <v>45562</v>
      </c>
      <c r="CE6549" s="1">
        <v>45567</v>
      </c>
      <c r="CF6549" t="s">
        <v>6073</v>
      </c>
      <c r="CG6549" t="s">
        <v>1445</v>
      </c>
    </row>
    <row r="6550" spans="1:85" x14ac:dyDescent="0.3">
      <c r="A6550" t="s">
        <v>24936</v>
      </c>
      <c r="B6550" t="s">
        <v>24937</v>
      </c>
      <c r="C6550" t="s">
        <v>5477</v>
      </c>
      <c r="D6550" t="s">
        <v>5478</v>
      </c>
      <c r="G6550">
        <v>31</v>
      </c>
      <c r="H6550" t="s">
        <v>5431</v>
      </c>
      <c r="I6550" t="s">
        <v>5709</v>
      </c>
      <c r="J6550" s="1">
        <v>45562</v>
      </c>
      <c r="K6550" s="3">
        <v>0.52430555555555558</v>
      </c>
      <c r="L6550" s="1">
        <v>45562</v>
      </c>
      <c r="M6550" s="3">
        <v>0.83333333333333337</v>
      </c>
      <c r="N6550" t="s">
        <v>5777</v>
      </c>
      <c r="O6550" t="s">
        <v>5778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40</v>
      </c>
      <c r="AS6550">
        <v>139.6</v>
      </c>
      <c r="AT6550">
        <v>48.8</v>
      </c>
      <c r="AU6550">
        <v>37.4</v>
      </c>
      <c r="AV6550">
        <v>11.4</v>
      </c>
      <c r="AW6550">
        <v>29.2</v>
      </c>
      <c r="AX6550">
        <v>0</v>
      </c>
      <c r="AY6550">
        <v>0</v>
      </c>
      <c r="AZ6550">
        <v>3.57</v>
      </c>
      <c r="BA6550">
        <v>0</v>
      </c>
      <c r="BB6550">
        <v>3.57</v>
      </c>
      <c r="BE6550">
        <v>0</v>
      </c>
      <c r="BF6550">
        <v>0</v>
      </c>
      <c r="BI6550">
        <v>0</v>
      </c>
      <c r="BJ6550">
        <v>108</v>
      </c>
      <c r="BL6550">
        <v>160.37</v>
      </c>
      <c r="BM6550">
        <v>549.04</v>
      </c>
      <c r="BO6550" s="1"/>
      <c r="BP6550">
        <v>96</v>
      </c>
      <c r="BR6550">
        <v>219.87</v>
      </c>
      <c r="BU6550" t="s">
        <v>2</v>
      </c>
      <c r="BV6550" s="3">
        <v>0.70833333333333337</v>
      </c>
      <c r="BW6550" s="3">
        <v>0.73611111111111116</v>
      </c>
      <c r="BX6550" t="s">
        <v>24936</v>
      </c>
      <c r="BY6550" t="s">
        <v>24938</v>
      </c>
      <c r="BZ6550" t="s">
        <v>5477</v>
      </c>
      <c r="CA6550">
        <v>31</v>
      </c>
      <c r="CB6550" t="s">
        <v>5461</v>
      </c>
      <c r="CD6550" s="1">
        <v>45562</v>
      </c>
      <c r="CE6550" s="1">
        <v>45562</v>
      </c>
      <c r="CF6550" t="s">
        <v>5709</v>
      </c>
      <c r="CG6550" t="s">
        <v>2110</v>
      </c>
    </row>
    <row r="6551" spans="1:85" x14ac:dyDescent="0.3">
      <c r="A6551" t="s">
        <v>24939</v>
      </c>
      <c r="B6551" t="s">
        <v>24940</v>
      </c>
      <c r="C6551" t="s">
        <v>5420</v>
      </c>
      <c r="D6551" t="s">
        <v>5421</v>
      </c>
      <c r="G6551">
        <v>58</v>
      </c>
      <c r="H6551" t="s">
        <v>5431</v>
      </c>
      <c r="I6551" t="s">
        <v>5488</v>
      </c>
      <c r="J6551" s="1">
        <v>45562</v>
      </c>
      <c r="K6551" s="3">
        <v>0.56527777777777777</v>
      </c>
      <c r="L6551" s="1">
        <v>45567</v>
      </c>
      <c r="M6551" s="3">
        <v>0.35416666666666669</v>
      </c>
      <c r="N6551" t="s">
        <v>6310</v>
      </c>
      <c r="O6551" t="s">
        <v>6311</v>
      </c>
      <c r="V6551">
        <v>0</v>
      </c>
      <c r="W6551">
        <v>0</v>
      </c>
      <c r="X6551">
        <v>1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4</v>
      </c>
      <c r="AE6551">
        <v>0</v>
      </c>
      <c r="AF6551">
        <v>5</v>
      </c>
      <c r="AG6551">
        <v>0</v>
      </c>
      <c r="AH6551">
        <v>0</v>
      </c>
      <c r="AI6551">
        <v>25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720</v>
      </c>
      <c r="AP6551">
        <v>0</v>
      </c>
      <c r="AQ6551">
        <v>970</v>
      </c>
      <c r="AR6551">
        <v>220</v>
      </c>
      <c r="AS6551">
        <v>767.8</v>
      </c>
      <c r="AT6551">
        <v>264.87</v>
      </c>
      <c r="AU6551">
        <v>192.68</v>
      </c>
      <c r="AV6551">
        <v>72.19</v>
      </c>
      <c r="AW6551">
        <v>248.6</v>
      </c>
      <c r="AX6551" t="s">
        <v>5571</v>
      </c>
      <c r="AY6551">
        <v>201.12</v>
      </c>
      <c r="AZ6551">
        <v>35.340000000000003</v>
      </c>
      <c r="BA6551">
        <v>17.59</v>
      </c>
      <c r="BB6551">
        <v>17.75</v>
      </c>
      <c r="BC6551">
        <v>29.9</v>
      </c>
      <c r="BE6551">
        <v>0</v>
      </c>
      <c r="BF6551">
        <v>136.65</v>
      </c>
      <c r="BI6551">
        <v>0</v>
      </c>
      <c r="BJ6551">
        <v>0</v>
      </c>
      <c r="BL6551">
        <v>436.86</v>
      </c>
      <c r="BM6551">
        <v>2855.15</v>
      </c>
      <c r="BO6551" s="1"/>
      <c r="BP6551">
        <v>91</v>
      </c>
      <c r="BR6551">
        <v>200.87</v>
      </c>
      <c r="BU6551" t="s">
        <v>2</v>
      </c>
      <c r="BV6551" s="3">
        <v>0.59722222222222221</v>
      </c>
      <c r="BW6551" s="3">
        <v>0.75</v>
      </c>
      <c r="BX6551" t="s">
        <v>24939</v>
      </c>
      <c r="BY6551" t="s">
        <v>24941</v>
      </c>
      <c r="BZ6551" t="s">
        <v>5420</v>
      </c>
      <c r="CA6551">
        <v>58</v>
      </c>
      <c r="CB6551" t="s">
        <v>5544</v>
      </c>
      <c r="CD6551" s="1">
        <v>45562</v>
      </c>
      <c r="CE6551" s="1">
        <v>45567</v>
      </c>
      <c r="CF6551" t="s">
        <v>5488</v>
      </c>
      <c r="CG6551" t="s">
        <v>1404</v>
      </c>
    </row>
    <row r="6552" spans="1:85" x14ac:dyDescent="0.3">
      <c r="A6552" t="s">
        <v>24942</v>
      </c>
      <c r="B6552" t="s">
        <v>24943</v>
      </c>
      <c r="C6552" t="s">
        <v>5420</v>
      </c>
      <c r="G6552">
        <v>57</v>
      </c>
      <c r="H6552" t="s">
        <v>5431</v>
      </c>
      <c r="I6552" t="s">
        <v>5601</v>
      </c>
      <c r="J6552" s="1">
        <v>45562</v>
      </c>
      <c r="K6552" s="3">
        <v>0.59444444444444444</v>
      </c>
      <c r="L6552" s="1">
        <v>45565</v>
      </c>
      <c r="M6552" s="3">
        <v>0.3888888888888889</v>
      </c>
      <c r="N6552" t="s">
        <v>5433</v>
      </c>
      <c r="O6552" t="s">
        <v>5434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3</v>
      </c>
      <c r="AE6552">
        <v>0</v>
      </c>
      <c r="AF6552">
        <v>3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540</v>
      </c>
      <c r="AP6552">
        <v>0</v>
      </c>
      <c r="AQ6552">
        <v>540</v>
      </c>
      <c r="AR6552">
        <v>0</v>
      </c>
      <c r="AS6552">
        <v>0</v>
      </c>
      <c r="AT6552">
        <v>0</v>
      </c>
      <c r="AU6552">
        <v>0</v>
      </c>
      <c r="AV6552">
        <v>0</v>
      </c>
      <c r="AX6552">
        <v>0</v>
      </c>
      <c r="AY6552">
        <v>0</v>
      </c>
      <c r="AZ6552">
        <v>5.88</v>
      </c>
      <c r="BA6552">
        <v>4.08</v>
      </c>
      <c r="BB6552">
        <v>1.8</v>
      </c>
      <c r="BE6552">
        <v>0</v>
      </c>
      <c r="BF6552">
        <v>58.74</v>
      </c>
      <c r="BI6552">
        <v>0</v>
      </c>
      <c r="BJ6552">
        <v>0</v>
      </c>
      <c r="BL6552">
        <v>64.62</v>
      </c>
      <c r="BM6552">
        <v>635.62</v>
      </c>
      <c r="BO6552" s="1"/>
      <c r="BP6552">
        <v>93</v>
      </c>
      <c r="BR6552">
        <v>31</v>
      </c>
      <c r="BV6552" s="3"/>
      <c r="BW6552" s="3"/>
      <c r="BX6552" t="s">
        <v>24942</v>
      </c>
      <c r="BY6552" t="s">
        <v>24944</v>
      </c>
      <c r="BZ6552" t="s">
        <v>5420</v>
      </c>
      <c r="CA6552">
        <v>57</v>
      </c>
      <c r="CB6552" t="s">
        <v>5427</v>
      </c>
      <c r="CD6552" s="1">
        <v>45562</v>
      </c>
      <c r="CE6552" s="1">
        <v>45565</v>
      </c>
      <c r="CF6552" t="s">
        <v>5601</v>
      </c>
      <c r="CG6552" t="s">
        <v>4727</v>
      </c>
    </row>
    <row r="6553" spans="1:85" x14ac:dyDescent="0.3">
      <c r="A6553" t="s">
        <v>24945</v>
      </c>
      <c r="B6553" t="s">
        <v>24946</v>
      </c>
      <c r="C6553" t="s">
        <v>12889</v>
      </c>
      <c r="G6553">
        <v>66</v>
      </c>
      <c r="H6553" t="s">
        <v>5422</v>
      </c>
      <c r="I6553" t="s">
        <v>6213</v>
      </c>
      <c r="J6553" s="1">
        <v>45562</v>
      </c>
      <c r="K6553" s="3">
        <v>0.63263888888888886</v>
      </c>
      <c r="L6553" s="1">
        <v>45590</v>
      </c>
      <c r="M6553" s="3">
        <v>0.49305555555555558</v>
      </c>
      <c r="N6553" t="s">
        <v>19050</v>
      </c>
      <c r="O6553" t="s">
        <v>19051</v>
      </c>
      <c r="R6553" t="s">
        <v>24947</v>
      </c>
      <c r="S6553" t="s">
        <v>24948</v>
      </c>
      <c r="V6553">
        <v>0</v>
      </c>
      <c r="W6553">
        <v>0</v>
      </c>
      <c r="X6553">
        <v>1</v>
      </c>
      <c r="Y6553">
        <v>27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28</v>
      </c>
      <c r="AG6553">
        <v>0</v>
      </c>
      <c r="AH6553">
        <v>0</v>
      </c>
      <c r="AI6553">
        <v>291.67</v>
      </c>
      <c r="AJ6553">
        <v>1323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13521.67</v>
      </c>
      <c r="AR6553">
        <v>320</v>
      </c>
      <c r="AS6553">
        <v>1302.4000000000001</v>
      </c>
      <c r="AT6553">
        <v>636.37</v>
      </c>
      <c r="AU6553">
        <v>539.61</v>
      </c>
      <c r="AV6553">
        <v>96.76</v>
      </c>
      <c r="AW6553">
        <v>402.7</v>
      </c>
      <c r="AX6553" t="s">
        <v>5571</v>
      </c>
      <c r="AY6553">
        <v>409.65</v>
      </c>
      <c r="AZ6553">
        <v>2272.14</v>
      </c>
      <c r="BA6553">
        <v>1178.5</v>
      </c>
      <c r="BB6553">
        <v>1093.6400000000001</v>
      </c>
      <c r="BC6553">
        <v>36.33</v>
      </c>
      <c r="BE6553">
        <v>0</v>
      </c>
      <c r="BF6553">
        <v>2844.01</v>
      </c>
      <c r="BI6553">
        <v>0</v>
      </c>
      <c r="BJ6553">
        <v>0</v>
      </c>
      <c r="BL6553">
        <v>5752.52</v>
      </c>
      <c r="BM6553">
        <v>21975.11</v>
      </c>
      <c r="BO6553" s="1"/>
      <c r="BP6553">
        <v>68</v>
      </c>
      <c r="BR6553">
        <v>549.84</v>
      </c>
      <c r="BU6553" t="s">
        <v>2</v>
      </c>
      <c r="BV6553" s="3">
        <v>0.51736111111111116</v>
      </c>
      <c r="BW6553" s="3">
        <v>0.54166666666666663</v>
      </c>
      <c r="BX6553" t="s">
        <v>24945</v>
      </c>
      <c r="BY6553" t="s">
        <v>24949</v>
      </c>
      <c r="BZ6553" t="s">
        <v>12889</v>
      </c>
      <c r="CA6553">
        <v>66</v>
      </c>
      <c r="CB6553" t="s">
        <v>5438</v>
      </c>
      <c r="CD6553" s="1">
        <v>45562</v>
      </c>
      <c r="CE6553" s="1">
        <v>45590</v>
      </c>
      <c r="CF6553" t="s">
        <v>6213</v>
      </c>
      <c r="CG6553" t="s">
        <v>1764</v>
      </c>
    </row>
    <row r="6554" spans="1:85" x14ac:dyDescent="0.3">
      <c r="A6554" t="s">
        <v>24950</v>
      </c>
      <c r="B6554" t="s">
        <v>23170</v>
      </c>
      <c r="C6554" t="s">
        <v>5420</v>
      </c>
      <c r="D6554" t="s">
        <v>5421</v>
      </c>
      <c r="E6554" t="s">
        <v>6361</v>
      </c>
      <c r="G6554">
        <v>92</v>
      </c>
      <c r="H6554" t="s">
        <v>5422</v>
      </c>
      <c r="I6554" t="s">
        <v>6073</v>
      </c>
      <c r="J6554" s="1">
        <v>45562</v>
      </c>
      <c r="K6554" s="3">
        <v>0.66736111111111107</v>
      </c>
      <c r="L6554" s="1">
        <v>45585</v>
      </c>
      <c r="M6554" s="3">
        <v>0.4284722222222222</v>
      </c>
      <c r="N6554" t="s">
        <v>10321</v>
      </c>
      <c r="O6554" t="s">
        <v>10322</v>
      </c>
      <c r="R6554" t="s">
        <v>8227</v>
      </c>
      <c r="S6554" t="s">
        <v>8228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23</v>
      </c>
      <c r="AE6554">
        <v>0</v>
      </c>
      <c r="AF6554">
        <v>23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3910</v>
      </c>
      <c r="AP6554">
        <v>0</v>
      </c>
      <c r="AQ6554">
        <v>3910</v>
      </c>
      <c r="AR6554">
        <v>0</v>
      </c>
      <c r="AS6554">
        <v>0</v>
      </c>
      <c r="AT6554">
        <v>0</v>
      </c>
      <c r="AU6554">
        <v>0</v>
      </c>
      <c r="AV6554">
        <v>0</v>
      </c>
      <c r="AX6554">
        <v>0</v>
      </c>
      <c r="AY6554">
        <v>0</v>
      </c>
      <c r="AZ6554">
        <v>174.1</v>
      </c>
      <c r="BA6554">
        <v>166.62</v>
      </c>
      <c r="BB6554">
        <v>7.48</v>
      </c>
      <c r="BC6554">
        <v>1305.26</v>
      </c>
      <c r="BE6554">
        <v>0</v>
      </c>
      <c r="BF6554">
        <v>683.85</v>
      </c>
      <c r="BI6554">
        <v>0</v>
      </c>
      <c r="BJ6554">
        <v>0</v>
      </c>
      <c r="BL6554">
        <v>857.95</v>
      </c>
      <c r="BM6554">
        <v>6115.21</v>
      </c>
      <c r="BO6554" s="1"/>
      <c r="BP6554">
        <v>73</v>
      </c>
      <c r="BR6554">
        <v>42</v>
      </c>
      <c r="BV6554" s="3"/>
      <c r="BW6554" s="3"/>
      <c r="BX6554" t="s">
        <v>24950</v>
      </c>
      <c r="BY6554" t="s">
        <v>23171</v>
      </c>
      <c r="BZ6554" t="s">
        <v>5420</v>
      </c>
      <c r="CA6554">
        <v>92</v>
      </c>
      <c r="CB6554" t="s">
        <v>5427</v>
      </c>
      <c r="CD6554" s="1">
        <v>45562</v>
      </c>
      <c r="CE6554" s="1">
        <v>45585</v>
      </c>
      <c r="CF6554" t="s">
        <v>6073</v>
      </c>
      <c r="CG6554" t="s">
        <v>4492</v>
      </c>
    </row>
    <row r="6555" spans="1:85" x14ac:dyDescent="0.3">
      <c r="A6555" t="s">
        <v>24951</v>
      </c>
      <c r="B6555" t="s">
        <v>24952</v>
      </c>
      <c r="C6555" t="s">
        <v>5420</v>
      </c>
      <c r="H6555" t="s">
        <v>5422</v>
      </c>
      <c r="I6555" t="s">
        <v>5875</v>
      </c>
      <c r="J6555" s="1">
        <v>45562</v>
      </c>
      <c r="K6555" s="3">
        <v>0.70347222222222228</v>
      </c>
      <c r="L6555" s="1">
        <v>45565</v>
      </c>
      <c r="M6555" s="3">
        <v>0.54097222222222219</v>
      </c>
      <c r="N6555" t="s">
        <v>5656</v>
      </c>
      <c r="O6555" t="s">
        <v>5657</v>
      </c>
      <c r="R6555" t="s">
        <v>6570</v>
      </c>
      <c r="S6555" t="s">
        <v>6571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3</v>
      </c>
      <c r="AB6555">
        <v>0</v>
      </c>
      <c r="AC6555">
        <v>0</v>
      </c>
      <c r="AD6555">
        <v>0</v>
      </c>
      <c r="AE6555">
        <v>0</v>
      </c>
      <c r="AF6555">
        <v>3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480</v>
      </c>
      <c r="AM6555">
        <v>0</v>
      </c>
      <c r="AN6555">
        <v>0</v>
      </c>
      <c r="AO6555">
        <v>0</v>
      </c>
      <c r="AP6555">
        <v>0</v>
      </c>
      <c r="AQ6555">
        <v>480</v>
      </c>
      <c r="AR6555">
        <v>0</v>
      </c>
      <c r="AS6555">
        <v>0</v>
      </c>
      <c r="AT6555">
        <v>0</v>
      </c>
      <c r="AU6555">
        <v>0</v>
      </c>
      <c r="AV6555">
        <v>0</v>
      </c>
      <c r="AX6555">
        <v>0</v>
      </c>
      <c r="AY6555">
        <v>0</v>
      </c>
      <c r="AZ6555">
        <v>2.04</v>
      </c>
      <c r="BA6555">
        <v>2.04</v>
      </c>
      <c r="BB6555">
        <v>0</v>
      </c>
      <c r="BE6555">
        <v>0</v>
      </c>
      <c r="BF6555">
        <v>26.68</v>
      </c>
      <c r="BI6555">
        <v>0</v>
      </c>
      <c r="BJ6555">
        <v>0</v>
      </c>
      <c r="BL6555">
        <v>28.72</v>
      </c>
      <c r="BM6555">
        <v>508.72</v>
      </c>
      <c r="BO6555" s="1"/>
      <c r="BP6555">
        <v>93</v>
      </c>
      <c r="BV6555" s="3"/>
      <c r="BW6555" s="3"/>
      <c r="BX6555" t="s">
        <v>24951</v>
      </c>
      <c r="BY6555" t="s">
        <v>24953</v>
      </c>
      <c r="BZ6555" t="s">
        <v>5420</v>
      </c>
      <c r="CB6555" t="s">
        <v>5515</v>
      </c>
      <c r="CD6555" s="1">
        <v>45562</v>
      </c>
      <c r="CE6555" s="1">
        <v>45565</v>
      </c>
      <c r="CF6555" t="s">
        <v>5875</v>
      </c>
      <c r="CG6555" t="s">
        <v>3606</v>
      </c>
    </row>
    <row r="6556" spans="1:85" x14ac:dyDescent="0.3">
      <c r="A6556" t="s">
        <v>24954</v>
      </c>
      <c r="B6556" t="s">
        <v>24955</v>
      </c>
      <c r="C6556" t="s">
        <v>5420</v>
      </c>
      <c r="G6556">
        <v>66</v>
      </c>
      <c r="H6556" t="s">
        <v>5431</v>
      </c>
      <c r="I6556" t="s">
        <v>6073</v>
      </c>
      <c r="J6556" s="1">
        <v>45562</v>
      </c>
      <c r="K6556" s="3">
        <v>0.71458333333333335</v>
      </c>
      <c r="L6556" s="1">
        <v>45579</v>
      </c>
      <c r="M6556" s="3">
        <v>0.42708333333333331</v>
      </c>
      <c r="N6556" t="s">
        <v>18619</v>
      </c>
      <c r="O6556" t="s">
        <v>18620</v>
      </c>
      <c r="V6556">
        <v>0</v>
      </c>
      <c r="W6556">
        <v>0</v>
      </c>
      <c r="X6556">
        <v>11</v>
      </c>
      <c r="Y6556">
        <v>1</v>
      </c>
      <c r="Z6556">
        <v>0</v>
      </c>
      <c r="AA6556">
        <v>0</v>
      </c>
      <c r="AB6556">
        <v>0</v>
      </c>
      <c r="AC6556">
        <v>0</v>
      </c>
      <c r="AD6556">
        <v>5</v>
      </c>
      <c r="AE6556">
        <v>0</v>
      </c>
      <c r="AF6556">
        <v>17</v>
      </c>
      <c r="AG6556">
        <v>0</v>
      </c>
      <c r="AH6556">
        <v>0</v>
      </c>
      <c r="AI6556">
        <v>2750</v>
      </c>
      <c r="AJ6556">
        <v>420</v>
      </c>
      <c r="AK6556">
        <v>0</v>
      </c>
      <c r="AL6556">
        <v>0</v>
      </c>
      <c r="AM6556">
        <v>0</v>
      </c>
      <c r="AN6556">
        <v>0</v>
      </c>
      <c r="AO6556">
        <v>850</v>
      </c>
      <c r="AP6556">
        <v>0</v>
      </c>
      <c r="AQ6556">
        <v>4020</v>
      </c>
      <c r="AR6556">
        <v>0</v>
      </c>
      <c r="AS6556">
        <v>0</v>
      </c>
      <c r="AT6556">
        <v>0</v>
      </c>
      <c r="AU6556">
        <v>0</v>
      </c>
      <c r="AV6556">
        <v>0</v>
      </c>
      <c r="AX6556">
        <v>0</v>
      </c>
      <c r="AY6556">
        <v>0</v>
      </c>
      <c r="AZ6556">
        <v>171.14</v>
      </c>
      <c r="BA6556">
        <v>118.05</v>
      </c>
      <c r="BB6556">
        <v>53.09</v>
      </c>
      <c r="BC6556">
        <v>199.74</v>
      </c>
      <c r="BE6556">
        <v>0</v>
      </c>
      <c r="BF6556">
        <v>543.76</v>
      </c>
      <c r="BI6556">
        <v>0</v>
      </c>
      <c r="BJ6556">
        <v>0</v>
      </c>
      <c r="BL6556">
        <v>714.9</v>
      </c>
      <c r="BM6556">
        <v>5041.6400000000003</v>
      </c>
      <c r="BO6556" s="1"/>
      <c r="BP6556">
        <v>79</v>
      </c>
      <c r="BR6556">
        <v>107</v>
      </c>
      <c r="BV6556" s="3"/>
      <c r="BW6556" s="3"/>
      <c r="BX6556" t="s">
        <v>24954</v>
      </c>
      <c r="BY6556" t="s">
        <v>24956</v>
      </c>
      <c r="BZ6556" t="s">
        <v>5420</v>
      </c>
      <c r="CA6556">
        <v>66</v>
      </c>
      <c r="CB6556" t="s">
        <v>5427</v>
      </c>
      <c r="CD6556" s="1">
        <v>45562</v>
      </c>
      <c r="CE6556" s="1">
        <v>45579</v>
      </c>
      <c r="CF6556" t="s">
        <v>6073</v>
      </c>
      <c r="CG6556" t="s">
        <v>533</v>
      </c>
    </row>
    <row r="6557" spans="1:85" x14ac:dyDescent="0.3">
      <c r="A6557" t="s">
        <v>24957</v>
      </c>
      <c r="B6557" t="s">
        <v>24958</v>
      </c>
      <c r="C6557" t="s">
        <v>5420</v>
      </c>
      <c r="G6557">
        <v>34</v>
      </c>
      <c r="H6557" t="s">
        <v>5431</v>
      </c>
      <c r="I6557" t="s">
        <v>5577</v>
      </c>
      <c r="J6557" s="1">
        <v>45562</v>
      </c>
      <c r="K6557" s="3">
        <v>0.71527777777777779</v>
      </c>
      <c r="L6557" s="1">
        <v>45566</v>
      </c>
      <c r="M6557" s="3">
        <v>0.4236111111111111</v>
      </c>
      <c r="N6557" t="s">
        <v>5970</v>
      </c>
      <c r="O6557" t="s">
        <v>5971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4</v>
      </c>
      <c r="AE6557">
        <v>0</v>
      </c>
      <c r="AF6557">
        <v>4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680</v>
      </c>
      <c r="AP6557">
        <v>0</v>
      </c>
      <c r="AQ6557">
        <v>680</v>
      </c>
      <c r="AR6557">
        <v>60</v>
      </c>
      <c r="AS6557">
        <v>209.4</v>
      </c>
      <c r="AT6557">
        <v>130.66</v>
      </c>
      <c r="AU6557">
        <v>79.819999999999993</v>
      </c>
      <c r="AV6557">
        <v>50.84</v>
      </c>
      <c r="AX6557">
        <v>0</v>
      </c>
      <c r="AY6557">
        <v>0</v>
      </c>
      <c r="AZ6557">
        <v>26.19</v>
      </c>
      <c r="BA6557">
        <v>4.01</v>
      </c>
      <c r="BB6557">
        <v>22.18</v>
      </c>
      <c r="BE6557">
        <v>0</v>
      </c>
      <c r="BF6557">
        <v>77.59</v>
      </c>
      <c r="BI6557">
        <v>0</v>
      </c>
      <c r="BJ6557">
        <v>0</v>
      </c>
      <c r="BL6557">
        <v>234.44</v>
      </c>
      <c r="BM6557">
        <v>1398.86</v>
      </c>
      <c r="BO6557" s="1"/>
      <c r="BP6557">
        <v>92</v>
      </c>
      <c r="BR6557">
        <v>275.02</v>
      </c>
      <c r="BU6557" t="s">
        <v>2</v>
      </c>
      <c r="BV6557" s="3">
        <v>0.3125</v>
      </c>
      <c r="BW6557" s="3">
        <v>0.35416666666666669</v>
      </c>
      <c r="BX6557" t="s">
        <v>24957</v>
      </c>
      <c r="BY6557" t="s">
        <v>24959</v>
      </c>
      <c r="BZ6557" t="s">
        <v>5420</v>
      </c>
      <c r="CA6557">
        <v>34</v>
      </c>
      <c r="CB6557" t="s">
        <v>5461</v>
      </c>
      <c r="CD6557" s="1">
        <v>45562</v>
      </c>
      <c r="CE6557" s="1">
        <v>45566</v>
      </c>
      <c r="CF6557" t="s">
        <v>5577</v>
      </c>
      <c r="CG6557" t="s">
        <v>1694</v>
      </c>
    </row>
    <row r="6558" spans="1:85" x14ac:dyDescent="0.3">
      <c r="A6558" t="s">
        <v>24960</v>
      </c>
      <c r="B6558" t="s">
        <v>24961</v>
      </c>
      <c r="C6558" t="s">
        <v>5420</v>
      </c>
      <c r="D6558" t="s">
        <v>5421</v>
      </c>
      <c r="G6558">
        <v>36</v>
      </c>
      <c r="H6558" t="s">
        <v>5431</v>
      </c>
      <c r="I6558" t="s">
        <v>6948</v>
      </c>
      <c r="J6558" s="1">
        <v>45562</v>
      </c>
      <c r="K6558" s="3">
        <v>0.77152777777777781</v>
      </c>
      <c r="L6558" s="1">
        <v>45567</v>
      </c>
      <c r="M6558" s="3">
        <v>0.39305555555555555</v>
      </c>
      <c r="N6558" t="s">
        <v>8886</v>
      </c>
      <c r="O6558" t="s">
        <v>8887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5</v>
      </c>
      <c r="AE6558">
        <v>0</v>
      </c>
      <c r="AF6558">
        <v>5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900</v>
      </c>
      <c r="AP6558">
        <v>0</v>
      </c>
      <c r="AQ6558">
        <v>900</v>
      </c>
      <c r="AR6558">
        <v>55</v>
      </c>
      <c r="AS6558">
        <v>191.95</v>
      </c>
      <c r="AT6558">
        <v>96.35</v>
      </c>
      <c r="AU6558">
        <v>56.04</v>
      </c>
      <c r="AV6558">
        <v>40.31</v>
      </c>
      <c r="AW6558">
        <v>53.9</v>
      </c>
      <c r="AX6558">
        <v>0</v>
      </c>
      <c r="AY6558">
        <v>0</v>
      </c>
      <c r="AZ6558">
        <v>37.26</v>
      </c>
      <c r="BA6558">
        <v>18.34</v>
      </c>
      <c r="BB6558">
        <v>18.920000000000002</v>
      </c>
      <c r="BE6558">
        <v>0</v>
      </c>
      <c r="BF6558">
        <v>180.15</v>
      </c>
      <c r="BI6558">
        <v>0</v>
      </c>
      <c r="BJ6558">
        <v>0</v>
      </c>
      <c r="BL6558">
        <v>313.76</v>
      </c>
      <c r="BM6558">
        <v>1808.48</v>
      </c>
      <c r="BO6558" s="1"/>
      <c r="BP6558">
        <v>91</v>
      </c>
      <c r="BR6558">
        <v>348.87</v>
      </c>
      <c r="BU6558" t="s">
        <v>2</v>
      </c>
      <c r="BV6558" s="3">
        <v>0.86458333333333337</v>
      </c>
      <c r="BW6558" s="3">
        <v>0.90277777777777779</v>
      </c>
      <c r="BX6558" t="s">
        <v>24960</v>
      </c>
      <c r="BY6558" t="s">
        <v>24962</v>
      </c>
      <c r="BZ6558" t="s">
        <v>5420</v>
      </c>
      <c r="CA6558">
        <v>36</v>
      </c>
      <c r="CB6558" t="s">
        <v>5461</v>
      </c>
      <c r="CD6558" s="1">
        <v>45562</v>
      </c>
      <c r="CE6558" s="1">
        <v>45567</v>
      </c>
      <c r="CF6558" t="s">
        <v>6948</v>
      </c>
      <c r="CG6558" t="s">
        <v>2026</v>
      </c>
    </row>
    <row r="6559" spans="1:85" x14ac:dyDescent="0.3">
      <c r="A6559" t="s">
        <v>24963</v>
      </c>
      <c r="B6559" t="s">
        <v>24964</v>
      </c>
      <c r="C6559" t="s">
        <v>5420</v>
      </c>
      <c r="D6559" t="s">
        <v>5421</v>
      </c>
      <c r="G6559">
        <v>50</v>
      </c>
      <c r="H6559" t="s">
        <v>5431</v>
      </c>
      <c r="I6559" t="s">
        <v>7139</v>
      </c>
      <c r="J6559" s="1">
        <v>45562</v>
      </c>
      <c r="K6559" s="3">
        <v>0.83333333333333337</v>
      </c>
      <c r="L6559" s="1">
        <v>45565</v>
      </c>
      <c r="M6559" s="3">
        <v>0.52777777777777779</v>
      </c>
      <c r="N6559" t="s">
        <v>5507</v>
      </c>
      <c r="O6559" t="s">
        <v>5508</v>
      </c>
      <c r="R6559" t="s">
        <v>7093</v>
      </c>
      <c r="S6559" t="s">
        <v>7094</v>
      </c>
      <c r="V6559">
        <v>0</v>
      </c>
      <c r="W6559">
        <v>0</v>
      </c>
      <c r="X6559">
        <v>1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2</v>
      </c>
      <c r="AE6559">
        <v>0</v>
      </c>
      <c r="AF6559">
        <v>3</v>
      </c>
      <c r="AG6559">
        <v>0</v>
      </c>
      <c r="AH6559">
        <v>0</v>
      </c>
      <c r="AI6559">
        <v>25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360</v>
      </c>
      <c r="AP6559">
        <v>0</v>
      </c>
      <c r="AQ6559">
        <v>610</v>
      </c>
      <c r="AR6559">
        <v>165</v>
      </c>
      <c r="AS6559">
        <v>575.85</v>
      </c>
      <c r="AT6559">
        <v>182.26</v>
      </c>
      <c r="AU6559">
        <v>78.09</v>
      </c>
      <c r="AV6559">
        <v>104.17</v>
      </c>
      <c r="AW6559">
        <v>189.2</v>
      </c>
      <c r="AX6559">
        <v>0</v>
      </c>
      <c r="AY6559">
        <v>0</v>
      </c>
      <c r="AZ6559">
        <v>66.38</v>
      </c>
      <c r="BA6559">
        <v>22.2</v>
      </c>
      <c r="BB6559">
        <v>44.18</v>
      </c>
      <c r="BC6559">
        <v>75.900000000000006</v>
      </c>
      <c r="BE6559">
        <v>0</v>
      </c>
      <c r="BF6559">
        <v>210.35</v>
      </c>
      <c r="BI6559">
        <v>0</v>
      </c>
      <c r="BJ6559">
        <v>0</v>
      </c>
      <c r="BL6559">
        <v>458.99</v>
      </c>
      <c r="BM6559">
        <v>2998.06</v>
      </c>
      <c r="BO6559" s="1"/>
      <c r="BP6559">
        <v>93</v>
      </c>
      <c r="BR6559">
        <v>1088.1199999999999</v>
      </c>
      <c r="BU6559" t="s">
        <v>2</v>
      </c>
      <c r="BV6559" s="3">
        <v>0</v>
      </c>
      <c r="BW6559" s="3">
        <v>0.11458333333333333</v>
      </c>
      <c r="BX6559" t="s">
        <v>24963</v>
      </c>
      <c r="BY6559" t="s">
        <v>24965</v>
      </c>
      <c r="BZ6559" t="s">
        <v>5420</v>
      </c>
      <c r="CA6559">
        <v>50</v>
      </c>
      <c r="CB6559" t="s">
        <v>5461</v>
      </c>
      <c r="CD6559" s="1">
        <v>45562</v>
      </c>
      <c r="CE6559" s="1">
        <v>45565</v>
      </c>
      <c r="CF6559" t="s">
        <v>7139</v>
      </c>
      <c r="CG6559" t="s">
        <v>4884</v>
      </c>
    </row>
    <row r="6560" spans="1:85" x14ac:dyDescent="0.3">
      <c r="A6560" t="s">
        <v>24966</v>
      </c>
      <c r="B6560" t="s">
        <v>24967</v>
      </c>
      <c r="C6560" t="s">
        <v>5420</v>
      </c>
      <c r="G6560">
        <v>51</v>
      </c>
      <c r="H6560" t="s">
        <v>5431</v>
      </c>
      <c r="I6560" t="s">
        <v>6680</v>
      </c>
      <c r="J6560" s="1">
        <v>45562</v>
      </c>
      <c r="K6560" s="3">
        <v>0.90138888888888891</v>
      </c>
      <c r="L6560" s="1">
        <v>45565</v>
      </c>
      <c r="M6560" s="3">
        <v>0.3611111111111111</v>
      </c>
      <c r="N6560" t="s">
        <v>12477</v>
      </c>
      <c r="O6560" t="s">
        <v>12478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3</v>
      </c>
      <c r="AE6560">
        <v>0</v>
      </c>
      <c r="AF6560">
        <v>3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510</v>
      </c>
      <c r="AP6560">
        <v>0</v>
      </c>
      <c r="AQ6560">
        <v>510</v>
      </c>
      <c r="AR6560">
        <v>0</v>
      </c>
      <c r="AS6560">
        <v>0</v>
      </c>
      <c r="AT6560">
        <v>0</v>
      </c>
      <c r="AU6560">
        <v>0</v>
      </c>
      <c r="AV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E6560">
        <v>0</v>
      </c>
      <c r="BF6560">
        <v>192.91</v>
      </c>
      <c r="BI6560">
        <v>0</v>
      </c>
      <c r="BJ6560">
        <v>0</v>
      </c>
      <c r="BL6560">
        <v>192.91</v>
      </c>
      <c r="BM6560">
        <v>710.91</v>
      </c>
      <c r="BO6560" s="1"/>
      <c r="BP6560">
        <v>93</v>
      </c>
      <c r="BR6560">
        <v>8</v>
      </c>
      <c r="BV6560" s="3"/>
      <c r="BW6560" s="3"/>
      <c r="BX6560" t="s">
        <v>24966</v>
      </c>
      <c r="BY6560" t="s">
        <v>24968</v>
      </c>
      <c r="BZ6560" t="s">
        <v>5420</v>
      </c>
      <c r="CA6560">
        <v>51</v>
      </c>
      <c r="CB6560" t="s">
        <v>5427</v>
      </c>
      <c r="CD6560" s="1">
        <v>45562</v>
      </c>
      <c r="CE6560" s="1">
        <v>45565</v>
      </c>
      <c r="CF6560" t="s">
        <v>6680</v>
      </c>
      <c r="CG6560" t="s">
        <v>377</v>
      </c>
    </row>
    <row r="6561" spans="1:85" x14ac:dyDescent="0.3">
      <c r="A6561" t="s">
        <v>24969</v>
      </c>
      <c r="B6561" t="s">
        <v>24970</v>
      </c>
      <c r="C6561" t="s">
        <v>5420</v>
      </c>
      <c r="D6561" t="s">
        <v>5421</v>
      </c>
      <c r="G6561">
        <v>35</v>
      </c>
      <c r="H6561" t="s">
        <v>5431</v>
      </c>
      <c r="I6561" t="s">
        <v>5524</v>
      </c>
      <c r="J6561" s="1">
        <v>45562</v>
      </c>
      <c r="K6561" s="3">
        <v>0.91249999999999998</v>
      </c>
      <c r="L6561" s="1">
        <v>45566</v>
      </c>
      <c r="M6561" s="3">
        <v>0.5229166666666667</v>
      </c>
      <c r="N6561" t="s">
        <v>5697</v>
      </c>
      <c r="O6561" t="s">
        <v>5698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4</v>
      </c>
      <c r="AE6561">
        <v>0</v>
      </c>
      <c r="AF6561">
        <v>4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720</v>
      </c>
      <c r="AP6561">
        <v>0</v>
      </c>
      <c r="AQ6561">
        <v>720</v>
      </c>
      <c r="AR6561">
        <v>0</v>
      </c>
      <c r="AS6561">
        <v>0</v>
      </c>
      <c r="AT6561">
        <v>0</v>
      </c>
      <c r="AU6561">
        <v>0</v>
      </c>
      <c r="AV6561">
        <v>0</v>
      </c>
      <c r="AX6561">
        <v>0</v>
      </c>
      <c r="AY6561">
        <v>0</v>
      </c>
      <c r="AZ6561">
        <v>10.55</v>
      </c>
      <c r="BA6561">
        <v>2.35</v>
      </c>
      <c r="BB6561">
        <v>8.1999999999999993</v>
      </c>
      <c r="BE6561">
        <v>0</v>
      </c>
      <c r="BF6561">
        <v>47.88</v>
      </c>
      <c r="BI6561">
        <v>0</v>
      </c>
      <c r="BJ6561">
        <v>0</v>
      </c>
      <c r="BL6561">
        <v>58.43</v>
      </c>
      <c r="BM6561">
        <v>1018.43</v>
      </c>
      <c r="BO6561" s="1"/>
      <c r="BP6561">
        <v>92</v>
      </c>
      <c r="BR6561">
        <v>240</v>
      </c>
      <c r="BV6561" s="3"/>
      <c r="BW6561" s="3"/>
      <c r="BX6561" t="s">
        <v>24969</v>
      </c>
      <c r="BY6561" t="s">
        <v>24971</v>
      </c>
      <c r="BZ6561" t="s">
        <v>5420</v>
      </c>
      <c r="CA6561">
        <v>35</v>
      </c>
      <c r="CB6561" t="s">
        <v>5502</v>
      </c>
      <c r="CD6561" s="1">
        <v>45562</v>
      </c>
      <c r="CE6561" s="1">
        <v>45566</v>
      </c>
      <c r="CF6561" t="s">
        <v>5524</v>
      </c>
      <c r="CG6561" t="s">
        <v>3399</v>
      </c>
    </row>
    <row r="6562" spans="1:85" x14ac:dyDescent="0.3">
      <c r="A6562" t="s">
        <v>24972</v>
      </c>
      <c r="B6562" t="s">
        <v>24973</v>
      </c>
      <c r="C6562" t="s">
        <v>5477</v>
      </c>
      <c r="D6562" t="s">
        <v>5478</v>
      </c>
      <c r="G6562">
        <v>52</v>
      </c>
      <c r="H6562" t="s">
        <v>5431</v>
      </c>
      <c r="I6562" t="s">
        <v>9892</v>
      </c>
      <c r="J6562" s="1">
        <v>45563</v>
      </c>
      <c r="K6562" s="3">
        <v>0.31805555555555554</v>
      </c>
      <c r="L6562" s="1">
        <v>45567</v>
      </c>
      <c r="M6562" s="3">
        <v>0.29166666666666669</v>
      </c>
      <c r="N6562" t="s">
        <v>6342</v>
      </c>
      <c r="O6562" t="s">
        <v>6343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4</v>
      </c>
      <c r="AE6562">
        <v>0</v>
      </c>
      <c r="AF6562">
        <v>4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720</v>
      </c>
      <c r="AP6562">
        <v>0</v>
      </c>
      <c r="AQ6562">
        <v>720</v>
      </c>
      <c r="AR6562">
        <v>170</v>
      </c>
      <c r="AS6562">
        <v>593.29999999999995</v>
      </c>
      <c r="AT6562">
        <v>257.17</v>
      </c>
      <c r="AU6562">
        <v>183.44</v>
      </c>
      <c r="AV6562">
        <v>73.73</v>
      </c>
      <c r="AW6562">
        <v>201.1</v>
      </c>
      <c r="AX6562" t="s">
        <v>5571</v>
      </c>
      <c r="AY6562">
        <v>201.12</v>
      </c>
      <c r="AZ6562">
        <v>1.68</v>
      </c>
      <c r="BA6562">
        <v>0</v>
      </c>
      <c r="BB6562">
        <v>1.68</v>
      </c>
      <c r="BC6562">
        <v>52.64</v>
      </c>
      <c r="BE6562">
        <v>0</v>
      </c>
      <c r="BF6562">
        <v>182.45</v>
      </c>
      <c r="BI6562">
        <v>0</v>
      </c>
      <c r="BJ6562">
        <v>0</v>
      </c>
      <c r="BL6562">
        <v>441.3</v>
      </c>
      <c r="BM6562">
        <v>2456.33</v>
      </c>
      <c r="BO6562" s="1"/>
      <c r="BP6562">
        <v>91</v>
      </c>
      <c r="BR6562">
        <v>246.87</v>
      </c>
      <c r="BU6562" t="s">
        <v>2</v>
      </c>
      <c r="BV6562" s="3">
        <v>0.4375</v>
      </c>
      <c r="BW6562" s="3">
        <v>0.55555555555555558</v>
      </c>
      <c r="BX6562" t="s">
        <v>24972</v>
      </c>
      <c r="BY6562" t="s">
        <v>24974</v>
      </c>
      <c r="BZ6562" t="s">
        <v>5477</v>
      </c>
      <c r="CA6562">
        <v>52</v>
      </c>
      <c r="CB6562" t="s">
        <v>5544</v>
      </c>
      <c r="CD6562" s="1">
        <v>45563</v>
      </c>
      <c r="CE6562" s="1">
        <v>45567</v>
      </c>
      <c r="CF6562" t="s">
        <v>9892</v>
      </c>
      <c r="CG6562" t="s">
        <v>4895</v>
      </c>
    </row>
    <row r="6563" spans="1:85" x14ac:dyDescent="0.3">
      <c r="A6563" t="s">
        <v>24975</v>
      </c>
      <c r="B6563" t="s">
        <v>24976</v>
      </c>
      <c r="C6563" t="s">
        <v>5448</v>
      </c>
      <c r="D6563" t="s">
        <v>5448</v>
      </c>
      <c r="G6563">
        <v>69</v>
      </c>
      <c r="H6563" t="s">
        <v>5431</v>
      </c>
      <c r="I6563" t="s">
        <v>5791</v>
      </c>
      <c r="J6563" s="1">
        <v>45563</v>
      </c>
      <c r="K6563" s="3">
        <v>0.32222222222222224</v>
      </c>
      <c r="L6563" s="1">
        <v>45563</v>
      </c>
      <c r="M6563" s="3">
        <v>0.53402777777777777</v>
      </c>
      <c r="N6563" t="s">
        <v>6179</v>
      </c>
      <c r="O6563" t="s">
        <v>618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75</v>
      </c>
      <c r="AS6563">
        <v>261.75</v>
      </c>
      <c r="AT6563">
        <v>335.14</v>
      </c>
      <c r="AU6563">
        <v>327.62</v>
      </c>
      <c r="AV6563">
        <v>7.52</v>
      </c>
      <c r="AX6563">
        <v>0</v>
      </c>
      <c r="AY6563">
        <v>0</v>
      </c>
      <c r="AZ6563">
        <v>0</v>
      </c>
      <c r="BA6563">
        <v>0</v>
      </c>
      <c r="BB6563">
        <v>0</v>
      </c>
      <c r="BE6563">
        <v>0</v>
      </c>
      <c r="BF6563">
        <v>13.85</v>
      </c>
      <c r="BI6563">
        <v>0</v>
      </c>
      <c r="BJ6563">
        <v>108</v>
      </c>
      <c r="BL6563">
        <v>456.99</v>
      </c>
      <c r="BM6563">
        <v>896.61</v>
      </c>
      <c r="BO6563" s="1"/>
      <c r="BP6563">
        <v>95</v>
      </c>
      <c r="BR6563">
        <v>177.87</v>
      </c>
      <c r="BU6563" t="s">
        <v>2</v>
      </c>
      <c r="BV6563" s="3">
        <v>0.35069444444444442</v>
      </c>
      <c r="BW6563" s="3">
        <v>0.40277777777777779</v>
      </c>
      <c r="BX6563" t="s">
        <v>24975</v>
      </c>
      <c r="BY6563" t="s">
        <v>24977</v>
      </c>
      <c r="BZ6563" t="s">
        <v>5448</v>
      </c>
      <c r="CA6563">
        <v>69</v>
      </c>
      <c r="CB6563" t="s">
        <v>5544</v>
      </c>
      <c r="CD6563" s="1">
        <v>45563</v>
      </c>
      <c r="CE6563" s="1">
        <v>45563</v>
      </c>
      <c r="CF6563" t="s">
        <v>5791</v>
      </c>
      <c r="CG6563" t="s">
        <v>1028</v>
      </c>
    </row>
    <row r="6564" spans="1:85" x14ac:dyDescent="0.3">
      <c r="A6564" t="s">
        <v>24978</v>
      </c>
      <c r="B6564" t="s">
        <v>24979</v>
      </c>
      <c r="C6564" t="s">
        <v>5420</v>
      </c>
      <c r="G6564">
        <v>79</v>
      </c>
      <c r="H6564" t="s">
        <v>5431</v>
      </c>
      <c r="I6564" t="s">
        <v>5744</v>
      </c>
      <c r="J6564" s="1">
        <v>45563</v>
      </c>
      <c r="K6564" s="3">
        <v>0.46597222222222223</v>
      </c>
      <c r="L6564" s="1">
        <v>45569</v>
      </c>
      <c r="M6564" s="3">
        <v>0.37152777777777779</v>
      </c>
      <c r="N6564" t="s">
        <v>5811</v>
      </c>
      <c r="O6564" t="s">
        <v>5812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6</v>
      </c>
      <c r="AE6564">
        <v>0</v>
      </c>
      <c r="AF6564">
        <v>6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1080</v>
      </c>
      <c r="AP6564">
        <v>0</v>
      </c>
      <c r="AQ6564">
        <v>1080</v>
      </c>
      <c r="AR6564">
        <v>0</v>
      </c>
      <c r="AS6564">
        <v>0</v>
      </c>
      <c r="AT6564">
        <v>0</v>
      </c>
      <c r="AU6564">
        <v>0</v>
      </c>
      <c r="AV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E6564">
        <v>0</v>
      </c>
      <c r="BF6564">
        <v>394.73</v>
      </c>
      <c r="BI6564">
        <v>0</v>
      </c>
      <c r="BJ6564">
        <v>0</v>
      </c>
      <c r="BL6564">
        <v>394.73</v>
      </c>
      <c r="BM6564">
        <v>1498.73</v>
      </c>
      <c r="BO6564" s="1"/>
      <c r="BP6564">
        <v>89</v>
      </c>
      <c r="BR6564">
        <v>24</v>
      </c>
      <c r="BV6564" s="3"/>
      <c r="BW6564" s="3"/>
      <c r="BX6564" t="s">
        <v>24978</v>
      </c>
      <c r="BY6564" t="s">
        <v>24980</v>
      </c>
      <c r="BZ6564" t="s">
        <v>5420</v>
      </c>
      <c r="CA6564">
        <v>79</v>
      </c>
      <c r="CB6564" t="s">
        <v>5427</v>
      </c>
      <c r="CD6564" s="1">
        <v>45563</v>
      </c>
      <c r="CE6564" s="1">
        <v>45569</v>
      </c>
      <c r="CF6564" t="s">
        <v>5744</v>
      </c>
      <c r="CG6564" t="s">
        <v>5196</v>
      </c>
    </row>
    <row r="6565" spans="1:85" x14ac:dyDescent="0.3">
      <c r="A6565" t="s">
        <v>24981</v>
      </c>
      <c r="B6565" t="s">
        <v>24982</v>
      </c>
      <c r="C6565" t="s">
        <v>5477</v>
      </c>
      <c r="D6565" t="s">
        <v>5478</v>
      </c>
      <c r="G6565">
        <v>29</v>
      </c>
      <c r="H6565" t="s">
        <v>5431</v>
      </c>
      <c r="I6565" t="s">
        <v>5524</v>
      </c>
      <c r="J6565" s="1">
        <v>45563</v>
      </c>
      <c r="K6565" s="3">
        <v>0.47291666666666665</v>
      </c>
      <c r="L6565" s="1">
        <v>45566</v>
      </c>
      <c r="M6565" s="3">
        <v>0.51527777777777772</v>
      </c>
      <c r="N6565" t="s">
        <v>5505</v>
      </c>
      <c r="O6565" t="s">
        <v>5506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3</v>
      </c>
      <c r="AE6565">
        <v>0</v>
      </c>
      <c r="AF6565">
        <v>3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540</v>
      </c>
      <c r="AP6565">
        <v>0</v>
      </c>
      <c r="AQ6565">
        <v>540</v>
      </c>
      <c r="AR6565">
        <v>50</v>
      </c>
      <c r="AS6565">
        <v>174.5</v>
      </c>
      <c r="AT6565">
        <v>142.66</v>
      </c>
      <c r="AU6565">
        <v>85.83</v>
      </c>
      <c r="AV6565">
        <v>56.83</v>
      </c>
      <c r="AW6565">
        <v>9</v>
      </c>
      <c r="AX6565">
        <v>0</v>
      </c>
      <c r="AY6565">
        <v>0</v>
      </c>
      <c r="AZ6565">
        <v>23.56</v>
      </c>
      <c r="BA6565">
        <v>5.9</v>
      </c>
      <c r="BB6565">
        <v>17.66</v>
      </c>
      <c r="BE6565">
        <v>0</v>
      </c>
      <c r="BF6565">
        <v>108.99</v>
      </c>
      <c r="BI6565">
        <v>0</v>
      </c>
      <c r="BJ6565">
        <v>0</v>
      </c>
      <c r="BL6565">
        <v>275.20999999999998</v>
      </c>
      <c r="BM6565">
        <v>1349.14</v>
      </c>
      <c r="BO6565" s="1"/>
      <c r="BP6565">
        <v>92</v>
      </c>
      <c r="BR6565">
        <v>350.43</v>
      </c>
      <c r="BU6565" t="s">
        <v>2</v>
      </c>
      <c r="BV6565" s="3">
        <v>0.55555555555555558</v>
      </c>
      <c r="BW6565" s="3">
        <v>0.59027777777777779</v>
      </c>
      <c r="BX6565" t="s">
        <v>24981</v>
      </c>
      <c r="BY6565" t="s">
        <v>24983</v>
      </c>
      <c r="BZ6565" t="s">
        <v>5477</v>
      </c>
      <c r="CA6565">
        <v>29</v>
      </c>
      <c r="CB6565" t="s">
        <v>5502</v>
      </c>
      <c r="CD6565" s="1">
        <v>45563</v>
      </c>
      <c r="CE6565" s="1">
        <v>45566</v>
      </c>
      <c r="CF6565" t="s">
        <v>5524</v>
      </c>
      <c r="CG6565" t="s">
        <v>1456</v>
      </c>
    </row>
    <row r="6566" spans="1:85" x14ac:dyDescent="0.3">
      <c r="A6566" t="s">
        <v>24984</v>
      </c>
      <c r="B6566" t="s">
        <v>24985</v>
      </c>
      <c r="C6566" t="s">
        <v>5420</v>
      </c>
      <c r="G6566">
        <v>65</v>
      </c>
      <c r="H6566" t="s">
        <v>5422</v>
      </c>
      <c r="I6566" t="s">
        <v>6391</v>
      </c>
      <c r="J6566" s="1">
        <v>45563</v>
      </c>
      <c r="K6566" s="3">
        <v>0.5493055555555556</v>
      </c>
      <c r="L6566" s="1">
        <v>45575</v>
      </c>
      <c r="M6566" s="3">
        <v>0.34375</v>
      </c>
      <c r="N6566" t="s">
        <v>5903</v>
      </c>
      <c r="O6566" t="s">
        <v>5904</v>
      </c>
      <c r="V6566">
        <v>0</v>
      </c>
      <c r="W6566">
        <v>0</v>
      </c>
      <c r="X6566">
        <v>0</v>
      </c>
      <c r="Y6566">
        <v>10</v>
      </c>
      <c r="Z6566">
        <v>0</v>
      </c>
      <c r="AA6566">
        <v>0</v>
      </c>
      <c r="AB6566">
        <v>0</v>
      </c>
      <c r="AC6566">
        <v>0</v>
      </c>
      <c r="AD6566">
        <v>2</v>
      </c>
      <c r="AE6566">
        <v>0</v>
      </c>
      <c r="AF6566">
        <v>12</v>
      </c>
      <c r="AG6566">
        <v>0</v>
      </c>
      <c r="AH6566">
        <v>0</v>
      </c>
      <c r="AI6566">
        <v>0</v>
      </c>
      <c r="AJ6566">
        <v>4200</v>
      </c>
      <c r="AK6566">
        <v>0</v>
      </c>
      <c r="AL6566">
        <v>0</v>
      </c>
      <c r="AM6566">
        <v>0</v>
      </c>
      <c r="AN6566">
        <v>0</v>
      </c>
      <c r="AO6566">
        <v>340</v>
      </c>
      <c r="AP6566">
        <v>0</v>
      </c>
      <c r="AQ6566">
        <v>4540</v>
      </c>
      <c r="AR6566">
        <v>100</v>
      </c>
      <c r="AS6566">
        <v>349</v>
      </c>
      <c r="AT6566">
        <v>382.99</v>
      </c>
      <c r="AU6566">
        <v>62.65</v>
      </c>
      <c r="AV6566">
        <v>320.33999999999997</v>
      </c>
      <c r="AW6566">
        <v>100.9</v>
      </c>
      <c r="AX6566">
        <v>0</v>
      </c>
      <c r="AY6566">
        <v>0</v>
      </c>
      <c r="AZ6566">
        <v>1676.2</v>
      </c>
      <c r="BA6566">
        <v>649.97</v>
      </c>
      <c r="BB6566">
        <v>1026.23</v>
      </c>
      <c r="BC6566">
        <v>132.62</v>
      </c>
      <c r="BE6566">
        <v>0</v>
      </c>
      <c r="BF6566">
        <v>6338.68</v>
      </c>
      <c r="BI6566">
        <v>0</v>
      </c>
      <c r="BJ6566">
        <v>0</v>
      </c>
      <c r="BL6566">
        <v>8397.8700000000008</v>
      </c>
      <c r="BM6566">
        <v>13893.41</v>
      </c>
      <c r="BO6566" s="1"/>
      <c r="BP6566">
        <v>83</v>
      </c>
      <c r="BR6566">
        <v>373.02</v>
      </c>
      <c r="BU6566" t="s">
        <v>2</v>
      </c>
      <c r="BV6566" s="3">
        <v>0.73958333333333337</v>
      </c>
      <c r="BW6566" s="3">
        <v>0.80902777777777779</v>
      </c>
      <c r="BX6566" t="s">
        <v>24984</v>
      </c>
      <c r="BY6566" t="s">
        <v>24986</v>
      </c>
      <c r="BZ6566" t="s">
        <v>5420</v>
      </c>
      <c r="CA6566">
        <v>65</v>
      </c>
      <c r="CB6566" t="s">
        <v>5438</v>
      </c>
      <c r="CD6566" s="1">
        <v>45563</v>
      </c>
      <c r="CE6566" s="1">
        <v>45575</v>
      </c>
      <c r="CF6566" t="s">
        <v>6391</v>
      </c>
      <c r="CG6566" t="s">
        <v>3025</v>
      </c>
    </row>
    <row r="6567" spans="1:85" x14ac:dyDescent="0.3">
      <c r="A6567" t="s">
        <v>24987</v>
      </c>
      <c r="B6567" t="s">
        <v>24988</v>
      </c>
      <c r="C6567" t="s">
        <v>5420</v>
      </c>
      <c r="G6567">
        <v>83</v>
      </c>
      <c r="H6567" t="s">
        <v>5422</v>
      </c>
      <c r="I6567" t="s">
        <v>5744</v>
      </c>
      <c r="J6567" s="1">
        <v>45563</v>
      </c>
      <c r="K6567" s="3">
        <v>0.58263888888888893</v>
      </c>
      <c r="L6567" s="1">
        <v>45569</v>
      </c>
      <c r="M6567" s="3">
        <v>0.39166666666666666</v>
      </c>
      <c r="N6567" t="s">
        <v>5604</v>
      </c>
      <c r="O6567" t="s">
        <v>5605</v>
      </c>
      <c r="R6567" t="s">
        <v>7051</v>
      </c>
      <c r="S6567" t="s">
        <v>7052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6</v>
      </c>
      <c r="AE6567">
        <v>0</v>
      </c>
      <c r="AF6567">
        <v>6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1080</v>
      </c>
      <c r="AP6567">
        <v>0</v>
      </c>
      <c r="AQ6567">
        <v>1080</v>
      </c>
      <c r="AR6567">
        <v>0</v>
      </c>
      <c r="AS6567">
        <v>0</v>
      </c>
      <c r="AT6567">
        <v>0</v>
      </c>
      <c r="AU6567">
        <v>0</v>
      </c>
      <c r="AV6567">
        <v>0</v>
      </c>
      <c r="AX6567">
        <v>0</v>
      </c>
      <c r="AY6567">
        <v>0</v>
      </c>
      <c r="AZ6567">
        <v>3.71</v>
      </c>
      <c r="BA6567">
        <v>0</v>
      </c>
      <c r="BB6567">
        <v>3.71</v>
      </c>
      <c r="BE6567">
        <v>0</v>
      </c>
      <c r="BF6567">
        <v>422.9</v>
      </c>
      <c r="BI6567">
        <v>0</v>
      </c>
      <c r="BJ6567">
        <v>0</v>
      </c>
      <c r="BL6567">
        <v>426.61</v>
      </c>
      <c r="BM6567">
        <v>1522.61</v>
      </c>
      <c r="BO6567" s="1"/>
      <c r="BP6567">
        <v>89</v>
      </c>
      <c r="BR6567">
        <v>16</v>
      </c>
      <c r="BV6567" s="3"/>
      <c r="BW6567" s="3"/>
      <c r="BX6567" t="s">
        <v>24987</v>
      </c>
      <c r="BY6567" t="s">
        <v>24989</v>
      </c>
      <c r="BZ6567" t="s">
        <v>5420</v>
      </c>
      <c r="CA6567">
        <v>83</v>
      </c>
      <c r="CB6567" t="s">
        <v>5427</v>
      </c>
      <c r="CD6567" s="1">
        <v>45563</v>
      </c>
      <c r="CE6567" s="1">
        <v>45569</v>
      </c>
      <c r="CF6567" t="s">
        <v>5744</v>
      </c>
      <c r="CG6567" t="s">
        <v>1288</v>
      </c>
    </row>
    <row r="6568" spans="1:85" x14ac:dyDescent="0.3">
      <c r="A6568" t="s">
        <v>24990</v>
      </c>
      <c r="B6568" t="s">
        <v>24991</v>
      </c>
      <c r="C6568" t="s">
        <v>5448</v>
      </c>
      <c r="D6568" t="s">
        <v>5448</v>
      </c>
      <c r="G6568">
        <v>42</v>
      </c>
      <c r="H6568" t="s">
        <v>5431</v>
      </c>
      <c r="I6568" t="s">
        <v>6294</v>
      </c>
      <c r="J6568" s="1">
        <v>45563</v>
      </c>
      <c r="K6568" s="3">
        <v>0.64652777777777781</v>
      </c>
      <c r="L6568" s="1">
        <v>45570</v>
      </c>
      <c r="M6568" s="3">
        <v>0.52430555555555558</v>
      </c>
      <c r="N6568" t="s">
        <v>14971</v>
      </c>
      <c r="O6568" t="s">
        <v>14972</v>
      </c>
      <c r="V6568">
        <v>0</v>
      </c>
      <c r="W6568">
        <v>0</v>
      </c>
      <c r="X6568">
        <v>7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7</v>
      </c>
      <c r="AG6568">
        <v>0</v>
      </c>
      <c r="AH6568">
        <v>0</v>
      </c>
      <c r="AI6568">
        <v>175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1750</v>
      </c>
      <c r="AR6568">
        <v>195</v>
      </c>
      <c r="AS6568">
        <v>680.55</v>
      </c>
      <c r="AT6568">
        <v>3439.35</v>
      </c>
      <c r="AU6568">
        <v>3345.25</v>
      </c>
      <c r="AV6568">
        <v>94.1</v>
      </c>
      <c r="AW6568">
        <v>227.6</v>
      </c>
      <c r="AX6568" t="s">
        <v>5542</v>
      </c>
      <c r="AY6568">
        <v>106.96</v>
      </c>
      <c r="AZ6568">
        <v>117.94</v>
      </c>
      <c r="BA6568">
        <v>69.22</v>
      </c>
      <c r="BB6568">
        <v>48.72</v>
      </c>
      <c r="BC6568">
        <v>48.3</v>
      </c>
      <c r="BE6568">
        <v>0</v>
      </c>
      <c r="BF6568">
        <v>330.65</v>
      </c>
      <c r="BI6568">
        <v>0</v>
      </c>
      <c r="BJ6568">
        <v>0</v>
      </c>
      <c r="BL6568">
        <v>3887.94</v>
      </c>
      <c r="BM6568">
        <v>7138.72</v>
      </c>
      <c r="BO6568" s="1"/>
      <c r="BP6568">
        <v>88</v>
      </c>
      <c r="BR6568">
        <v>437.37</v>
      </c>
      <c r="BU6568" t="s">
        <v>2</v>
      </c>
      <c r="BV6568" s="3">
        <v>0.63541666666666663</v>
      </c>
      <c r="BW6568" s="3">
        <v>0.77083333333333337</v>
      </c>
      <c r="BX6568" t="s">
        <v>24990</v>
      </c>
      <c r="BY6568" t="s">
        <v>24992</v>
      </c>
      <c r="BZ6568" t="s">
        <v>5448</v>
      </c>
      <c r="CA6568">
        <v>42</v>
      </c>
      <c r="CB6568" t="s">
        <v>5492</v>
      </c>
      <c r="CD6568" s="1">
        <v>45563</v>
      </c>
      <c r="CE6568" s="1">
        <v>45570</v>
      </c>
      <c r="CF6568" t="s">
        <v>6294</v>
      </c>
      <c r="CG6568" t="s">
        <v>1818</v>
      </c>
    </row>
    <row r="6569" spans="1:85" x14ac:dyDescent="0.3">
      <c r="A6569" t="s">
        <v>24993</v>
      </c>
      <c r="B6569" t="s">
        <v>24994</v>
      </c>
      <c r="C6569" t="s">
        <v>5707</v>
      </c>
      <c r="D6569" t="s">
        <v>5708</v>
      </c>
      <c r="G6569">
        <v>38</v>
      </c>
      <c r="H6569" t="s">
        <v>5431</v>
      </c>
      <c r="I6569" t="s">
        <v>8221</v>
      </c>
      <c r="J6569" s="1">
        <v>45563</v>
      </c>
      <c r="K6569" s="3">
        <v>0.67708333333333337</v>
      </c>
      <c r="L6569" s="1">
        <v>45564</v>
      </c>
      <c r="M6569" s="3">
        <v>0.5625</v>
      </c>
      <c r="N6569" t="s">
        <v>7134</v>
      </c>
      <c r="O6569" t="s">
        <v>7135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1</v>
      </c>
      <c r="AE6569">
        <v>0</v>
      </c>
      <c r="AF6569">
        <v>1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170</v>
      </c>
      <c r="AP6569">
        <v>0</v>
      </c>
      <c r="AQ6569">
        <v>170</v>
      </c>
      <c r="AR6569">
        <v>0</v>
      </c>
      <c r="AS6569">
        <v>0</v>
      </c>
      <c r="AT6569">
        <v>0</v>
      </c>
      <c r="AU6569">
        <v>0</v>
      </c>
      <c r="AV6569">
        <v>0</v>
      </c>
      <c r="AX6569">
        <v>0</v>
      </c>
      <c r="AY6569">
        <v>0</v>
      </c>
      <c r="AZ6569">
        <v>11.63</v>
      </c>
      <c r="BA6569">
        <v>0.57999999999999996</v>
      </c>
      <c r="BB6569">
        <v>11.05</v>
      </c>
      <c r="BE6569">
        <v>0</v>
      </c>
      <c r="BF6569">
        <v>14.41</v>
      </c>
      <c r="BI6569">
        <v>0</v>
      </c>
      <c r="BJ6569">
        <v>0</v>
      </c>
      <c r="BL6569">
        <v>26.04</v>
      </c>
      <c r="BM6569">
        <v>236.04</v>
      </c>
      <c r="BO6569" s="1"/>
      <c r="BP6569">
        <v>94</v>
      </c>
      <c r="BR6569">
        <v>40</v>
      </c>
      <c r="BV6569" s="3"/>
      <c r="BW6569" s="3"/>
      <c r="BX6569" t="s">
        <v>24993</v>
      </c>
      <c r="BY6569" t="s">
        <v>24995</v>
      </c>
      <c r="BZ6569" t="s">
        <v>5707</v>
      </c>
      <c r="CA6569">
        <v>38</v>
      </c>
      <c r="CB6569" t="s">
        <v>5461</v>
      </c>
      <c r="CD6569" s="1">
        <v>45563</v>
      </c>
      <c r="CE6569" s="1">
        <v>45564</v>
      </c>
      <c r="CF6569" t="s">
        <v>8221</v>
      </c>
      <c r="CG6569" t="s">
        <v>4238</v>
      </c>
    </row>
    <row r="6570" spans="1:85" x14ac:dyDescent="0.3">
      <c r="A6570" t="s">
        <v>24996</v>
      </c>
      <c r="B6570" t="s">
        <v>24997</v>
      </c>
      <c r="C6570" t="s">
        <v>5707</v>
      </c>
      <c r="D6570" t="s">
        <v>5708</v>
      </c>
      <c r="G6570">
        <v>39</v>
      </c>
      <c r="H6570" t="s">
        <v>5431</v>
      </c>
      <c r="I6570" t="s">
        <v>5791</v>
      </c>
      <c r="J6570" s="1">
        <v>45563</v>
      </c>
      <c r="K6570" s="3">
        <v>0.76875000000000004</v>
      </c>
      <c r="L6570" s="1">
        <v>45563</v>
      </c>
      <c r="M6570" s="3">
        <v>0.79166666666666663</v>
      </c>
      <c r="N6570" t="s">
        <v>24998</v>
      </c>
      <c r="O6570" t="s">
        <v>24999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E6570">
        <v>0</v>
      </c>
      <c r="BF6570">
        <v>0</v>
      </c>
      <c r="BI6570">
        <v>0</v>
      </c>
      <c r="BJ6570">
        <v>0</v>
      </c>
      <c r="BL6570">
        <v>0</v>
      </c>
      <c r="BM6570">
        <v>0</v>
      </c>
      <c r="BO6570" s="1"/>
      <c r="BP6570">
        <v>95</v>
      </c>
      <c r="BR6570">
        <v>0</v>
      </c>
      <c r="BV6570" s="3"/>
      <c r="BW6570" s="3"/>
      <c r="BX6570" t="s">
        <v>24996</v>
      </c>
      <c r="BY6570" t="s">
        <v>25000</v>
      </c>
      <c r="BZ6570" t="s">
        <v>5707</v>
      </c>
      <c r="CA6570">
        <v>39</v>
      </c>
      <c r="CB6570" t="s">
        <v>5544</v>
      </c>
      <c r="CD6570" s="1">
        <v>45563</v>
      </c>
      <c r="CE6570" s="1">
        <v>45563</v>
      </c>
      <c r="CF6570" t="s">
        <v>5791</v>
      </c>
      <c r="CG6570" t="s">
        <v>2292</v>
      </c>
    </row>
    <row r="6571" spans="1:85" x14ac:dyDescent="0.3">
      <c r="A6571" t="s">
        <v>25001</v>
      </c>
      <c r="B6571" t="s">
        <v>25002</v>
      </c>
      <c r="C6571" t="s">
        <v>5785</v>
      </c>
      <c r="G6571">
        <v>4</v>
      </c>
      <c r="H6571" t="s">
        <v>5837</v>
      </c>
      <c r="I6571" t="s">
        <v>25003</v>
      </c>
      <c r="J6571" s="1">
        <v>45564</v>
      </c>
      <c r="K6571" s="3">
        <v>0.26041666666666669</v>
      </c>
      <c r="L6571" s="1">
        <v>45564</v>
      </c>
      <c r="M6571" s="3">
        <v>0.30694444444444446</v>
      </c>
      <c r="N6571" t="s">
        <v>5952</v>
      </c>
      <c r="O6571" t="s">
        <v>5953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X6571">
        <v>0</v>
      </c>
      <c r="AY6571">
        <v>0</v>
      </c>
      <c r="AZ6571">
        <v>3.53</v>
      </c>
      <c r="BA6571">
        <v>3.53</v>
      </c>
      <c r="BB6571">
        <v>0</v>
      </c>
      <c r="BE6571">
        <v>0</v>
      </c>
      <c r="BF6571">
        <v>0</v>
      </c>
      <c r="BI6571">
        <v>0</v>
      </c>
      <c r="BJ6571">
        <v>0</v>
      </c>
      <c r="BL6571">
        <v>3.53</v>
      </c>
      <c r="BM6571">
        <v>128.13</v>
      </c>
      <c r="BO6571" s="1"/>
      <c r="BP6571">
        <v>94</v>
      </c>
      <c r="BR6571">
        <v>124.6</v>
      </c>
      <c r="BV6571" s="3"/>
      <c r="BW6571" s="3"/>
      <c r="BX6571" t="s">
        <v>25001</v>
      </c>
      <c r="BY6571" t="s">
        <v>25004</v>
      </c>
      <c r="BZ6571" t="s">
        <v>5785</v>
      </c>
      <c r="CA6571">
        <v>4</v>
      </c>
      <c r="CB6571" t="s">
        <v>5483</v>
      </c>
      <c r="CD6571" s="1">
        <v>45564</v>
      </c>
      <c r="CE6571" s="1">
        <v>45564</v>
      </c>
      <c r="CF6571" t="s">
        <v>25003</v>
      </c>
      <c r="CG6571" t="s">
        <v>25005</v>
      </c>
    </row>
    <row r="6572" spans="1:85" x14ac:dyDescent="0.3">
      <c r="A6572" t="s">
        <v>25006</v>
      </c>
      <c r="B6572" t="s">
        <v>25007</v>
      </c>
      <c r="C6572" t="s">
        <v>5448</v>
      </c>
      <c r="D6572" t="s">
        <v>5448</v>
      </c>
      <c r="G6572">
        <v>66</v>
      </c>
      <c r="H6572" t="s">
        <v>5422</v>
      </c>
      <c r="I6572" t="s">
        <v>23443</v>
      </c>
      <c r="J6572" s="1">
        <v>45564</v>
      </c>
      <c r="K6572" s="3">
        <v>0.2722222222222222</v>
      </c>
      <c r="L6572" s="1">
        <v>45566</v>
      </c>
      <c r="M6572" s="3">
        <v>0.375</v>
      </c>
      <c r="N6572" t="s">
        <v>9583</v>
      </c>
      <c r="O6572" t="s">
        <v>9584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2</v>
      </c>
      <c r="AE6572">
        <v>0</v>
      </c>
      <c r="AF6572">
        <v>2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360</v>
      </c>
      <c r="AP6572">
        <v>0</v>
      </c>
      <c r="AQ6572">
        <v>360</v>
      </c>
      <c r="AR6572">
        <v>255</v>
      </c>
      <c r="AS6572">
        <v>889.95</v>
      </c>
      <c r="AT6572">
        <v>328.36</v>
      </c>
      <c r="AU6572">
        <v>254.12</v>
      </c>
      <c r="AV6572">
        <v>74.239999999999995</v>
      </c>
      <c r="AW6572">
        <v>315.39999999999998</v>
      </c>
      <c r="AX6572">
        <v>0</v>
      </c>
      <c r="AY6572">
        <v>0</v>
      </c>
      <c r="AZ6572">
        <v>2.41</v>
      </c>
      <c r="BA6572">
        <v>0</v>
      </c>
      <c r="BB6572">
        <v>2.41</v>
      </c>
      <c r="BE6572">
        <v>0</v>
      </c>
      <c r="BF6572">
        <v>148.44999999999999</v>
      </c>
      <c r="BI6572">
        <v>0</v>
      </c>
      <c r="BJ6572">
        <v>0</v>
      </c>
      <c r="BL6572">
        <v>479.22</v>
      </c>
      <c r="BM6572">
        <v>2238.44</v>
      </c>
      <c r="BO6572" s="1"/>
      <c r="BP6572">
        <v>92</v>
      </c>
      <c r="BR6572">
        <v>193.87</v>
      </c>
      <c r="BU6572" t="s">
        <v>2</v>
      </c>
      <c r="BV6572" s="3">
        <v>0.47916666666666669</v>
      </c>
      <c r="BW6572" s="3">
        <v>0.65625</v>
      </c>
      <c r="BX6572" t="s">
        <v>25006</v>
      </c>
      <c r="BY6572" t="s">
        <v>25008</v>
      </c>
      <c r="BZ6572" t="s">
        <v>5448</v>
      </c>
      <c r="CA6572">
        <v>66</v>
      </c>
      <c r="CB6572" t="s">
        <v>5544</v>
      </c>
      <c r="CD6572" s="1">
        <v>45564</v>
      </c>
      <c r="CE6572" s="1">
        <v>45566</v>
      </c>
      <c r="CF6572" t="s">
        <v>23443</v>
      </c>
      <c r="CG6572" t="s">
        <v>2182</v>
      </c>
    </row>
    <row r="6573" spans="1:85" x14ac:dyDescent="0.3">
      <c r="A6573" t="s">
        <v>25009</v>
      </c>
      <c r="B6573" t="s">
        <v>25010</v>
      </c>
      <c r="C6573" t="s">
        <v>6285</v>
      </c>
      <c r="D6573" t="s">
        <v>6285</v>
      </c>
      <c r="G6573">
        <v>35</v>
      </c>
      <c r="H6573" t="s">
        <v>5431</v>
      </c>
      <c r="I6573" t="s">
        <v>6301</v>
      </c>
      <c r="J6573" s="1">
        <v>45564</v>
      </c>
      <c r="K6573" s="3">
        <v>0.29722222222222222</v>
      </c>
      <c r="L6573" s="1">
        <v>45566</v>
      </c>
      <c r="M6573" s="3">
        <v>0.29166666666666669</v>
      </c>
      <c r="N6573" t="s">
        <v>23273</v>
      </c>
      <c r="O6573" t="s">
        <v>23274</v>
      </c>
      <c r="V6573">
        <v>0</v>
      </c>
      <c r="W6573">
        <v>0</v>
      </c>
      <c r="X6573">
        <v>1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1</v>
      </c>
      <c r="AE6573">
        <v>0</v>
      </c>
      <c r="AF6573">
        <v>2</v>
      </c>
      <c r="AG6573">
        <v>0</v>
      </c>
      <c r="AH6573">
        <v>0</v>
      </c>
      <c r="AI6573">
        <v>25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180</v>
      </c>
      <c r="AP6573">
        <v>0</v>
      </c>
      <c r="AQ6573">
        <v>430</v>
      </c>
      <c r="AR6573">
        <v>120</v>
      </c>
      <c r="AS6573">
        <v>418.8</v>
      </c>
      <c r="AT6573">
        <v>190.48</v>
      </c>
      <c r="AU6573">
        <v>108.98</v>
      </c>
      <c r="AV6573">
        <v>81.5</v>
      </c>
      <c r="AW6573">
        <v>115.5</v>
      </c>
      <c r="AX6573">
        <v>0</v>
      </c>
      <c r="AY6573">
        <v>0</v>
      </c>
      <c r="AZ6573">
        <v>47.54</v>
      </c>
      <c r="BA6573">
        <v>19.72</v>
      </c>
      <c r="BB6573">
        <v>27.82</v>
      </c>
      <c r="BC6573">
        <v>46</v>
      </c>
      <c r="BE6573">
        <v>0</v>
      </c>
      <c r="BF6573">
        <v>152.65</v>
      </c>
      <c r="BI6573">
        <v>0</v>
      </c>
      <c r="BJ6573">
        <v>0</v>
      </c>
      <c r="BL6573">
        <v>390.67</v>
      </c>
      <c r="BM6573">
        <v>1601.84</v>
      </c>
      <c r="BO6573" s="1"/>
      <c r="BP6573">
        <v>92</v>
      </c>
      <c r="BR6573">
        <v>200.87</v>
      </c>
      <c r="BU6573" t="s">
        <v>2</v>
      </c>
      <c r="BV6573" s="3">
        <v>0.42708333333333331</v>
      </c>
      <c r="BW6573" s="3">
        <v>0.51041666666666663</v>
      </c>
      <c r="BX6573" t="s">
        <v>25009</v>
      </c>
      <c r="BY6573" t="s">
        <v>25011</v>
      </c>
      <c r="BZ6573" t="s">
        <v>6285</v>
      </c>
      <c r="CA6573">
        <v>35</v>
      </c>
      <c r="CB6573" t="s">
        <v>5544</v>
      </c>
      <c r="CD6573" s="1">
        <v>45564</v>
      </c>
      <c r="CE6573" s="1">
        <v>45566</v>
      </c>
      <c r="CF6573" t="s">
        <v>6301</v>
      </c>
      <c r="CG6573" t="s">
        <v>4832</v>
      </c>
    </row>
    <row r="6574" spans="1:85" x14ac:dyDescent="0.3">
      <c r="A6574" t="s">
        <v>25012</v>
      </c>
      <c r="B6574" t="s">
        <v>25013</v>
      </c>
      <c r="C6574" t="s">
        <v>5420</v>
      </c>
      <c r="G6574">
        <v>4</v>
      </c>
      <c r="H6574" t="s">
        <v>5412</v>
      </c>
      <c r="I6574" t="s">
        <v>7960</v>
      </c>
      <c r="J6574" s="1">
        <v>45564</v>
      </c>
      <c r="K6574" s="3">
        <v>0.3125</v>
      </c>
      <c r="L6574" s="1">
        <v>45565</v>
      </c>
      <c r="M6574" s="3">
        <v>0.41597222222222224</v>
      </c>
      <c r="N6574" t="s">
        <v>5952</v>
      </c>
      <c r="O6574" t="s">
        <v>5953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1</v>
      </c>
      <c r="AB6574">
        <v>0</v>
      </c>
      <c r="AC6574">
        <v>0</v>
      </c>
      <c r="AD6574">
        <v>0</v>
      </c>
      <c r="AE6574">
        <v>0</v>
      </c>
      <c r="AF6574">
        <v>1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160</v>
      </c>
      <c r="AM6574">
        <v>0</v>
      </c>
      <c r="AN6574">
        <v>0</v>
      </c>
      <c r="AO6574">
        <v>0</v>
      </c>
      <c r="AP6574">
        <v>0</v>
      </c>
      <c r="AQ6574">
        <v>160</v>
      </c>
      <c r="AR6574">
        <v>0</v>
      </c>
      <c r="AS6574">
        <v>0</v>
      </c>
      <c r="AT6574">
        <v>0</v>
      </c>
      <c r="AU6574">
        <v>0</v>
      </c>
      <c r="AV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E6574">
        <v>0</v>
      </c>
      <c r="BF6574">
        <v>16.440000000000001</v>
      </c>
      <c r="BI6574">
        <v>0</v>
      </c>
      <c r="BJ6574">
        <v>0</v>
      </c>
      <c r="BL6574">
        <v>16.440000000000001</v>
      </c>
      <c r="BM6574">
        <v>176.44</v>
      </c>
      <c r="BO6574" s="1"/>
      <c r="BP6574">
        <v>93</v>
      </c>
      <c r="BV6574" s="3"/>
      <c r="BW6574" s="3"/>
      <c r="BX6574" t="s">
        <v>25012</v>
      </c>
      <c r="BY6574" t="s">
        <v>25004</v>
      </c>
      <c r="BZ6574" t="s">
        <v>5420</v>
      </c>
      <c r="CA6574">
        <v>4</v>
      </c>
      <c r="CB6574" t="s">
        <v>5515</v>
      </c>
      <c r="CD6574" s="1">
        <v>45564</v>
      </c>
      <c r="CE6574" s="1">
        <v>45565</v>
      </c>
      <c r="CF6574" t="s">
        <v>7960</v>
      </c>
      <c r="CG6574" t="s">
        <v>4487</v>
      </c>
    </row>
    <row r="6575" spans="1:85" x14ac:dyDescent="0.3">
      <c r="A6575" t="s">
        <v>25014</v>
      </c>
      <c r="B6575" t="s">
        <v>24013</v>
      </c>
      <c r="C6575" t="s">
        <v>5420</v>
      </c>
      <c r="D6575" t="s">
        <v>5421</v>
      </c>
      <c r="G6575">
        <v>76</v>
      </c>
      <c r="H6575" t="s">
        <v>5431</v>
      </c>
      <c r="I6575" t="s">
        <v>9993</v>
      </c>
      <c r="J6575" s="1">
        <v>45564</v>
      </c>
      <c r="K6575" s="3">
        <v>0.44791666666666669</v>
      </c>
      <c r="L6575" s="1">
        <v>45576</v>
      </c>
      <c r="M6575" s="3">
        <v>0.375</v>
      </c>
      <c r="N6575" t="s">
        <v>6179</v>
      </c>
      <c r="O6575" t="s">
        <v>6180</v>
      </c>
      <c r="R6575" t="s">
        <v>6351</v>
      </c>
      <c r="S6575" t="s">
        <v>6352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12</v>
      </c>
      <c r="AE6575">
        <v>0</v>
      </c>
      <c r="AF6575">
        <v>12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2160</v>
      </c>
      <c r="AP6575">
        <v>0</v>
      </c>
      <c r="AQ6575">
        <v>2160</v>
      </c>
      <c r="AR6575">
        <v>0</v>
      </c>
      <c r="AS6575">
        <v>0</v>
      </c>
      <c r="AT6575">
        <v>0</v>
      </c>
      <c r="AU6575">
        <v>0</v>
      </c>
      <c r="AV6575">
        <v>0</v>
      </c>
      <c r="AX6575">
        <v>0</v>
      </c>
      <c r="AY6575">
        <v>0</v>
      </c>
      <c r="AZ6575">
        <v>45.63</v>
      </c>
      <c r="BA6575">
        <v>42.06</v>
      </c>
      <c r="BB6575">
        <v>3.57</v>
      </c>
      <c r="BC6575">
        <v>542.85</v>
      </c>
      <c r="BE6575">
        <v>0</v>
      </c>
      <c r="BF6575">
        <v>455.14</v>
      </c>
      <c r="BI6575">
        <v>0</v>
      </c>
      <c r="BJ6575">
        <v>0</v>
      </c>
      <c r="BL6575">
        <v>500.77</v>
      </c>
      <c r="BM6575">
        <v>3294.62</v>
      </c>
      <c r="BO6575" s="1"/>
      <c r="BP6575">
        <v>82</v>
      </c>
      <c r="BR6575">
        <v>91</v>
      </c>
      <c r="BV6575" s="3"/>
      <c r="BW6575" s="3"/>
      <c r="BX6575" t="s">
        <v>25014</v>
      </c>
      <c r="BY6575" t="s">
        <v>24014</v>
      </c>
      <c r="BZ6575" t="s">
        <v>5420</v>
      </c>
      <c r="CA6575">
        <v>76</v>
      </c>
      <c r="CB6575" t="s">
        <v>5427</v>
      </c>
      <c r="CD6575" s="1">
        <v>45564</v>
      </c>
      <c r="CE6575" s="1">
        <v>45576</v>
      </c>
      <c r="CF6575" t="s">
        <v>9993</v>
      </c>
      <c r="CG6575" t="s">
        <v>1027</v>
      </c>
    </row>
    <row r="6576" spans="1:85" x14ac:dyDescent="0.3">
      <c r="A6576" t="s">
        <v>25015</v>
      </c>
      <c r="B6576" t="s">
        <v>25016</v>
      </c>
      <c r="C6576" t="s">
        <v>5420</v>
      </c>
      <c r="D6576" t="s">
        <v>5421</v>
      </c>
      <c r="G6576">
        <v>71</v>
      </c>
      <c r="H6576" t="s">
        <v>5431</v>
      </c>
      <c r="I6576" t="s">
        <v>10026</v>
      </c>
      <c r="J6576" s="1">
        <v>45564</v>
      </c>
      <c r="K6576" s="3">
        <v>0.4861111111111111</v>
      </c>
      <c r="L6576" s="1">
        <v>45572</v>
      </c>
      <c r="M6576" s="3">
        <v>0.51527777777777772</v>
      </c>
      <c r="N6576" t="s">
        <v>5557</v>
      </c>
      <c r="O6576" t="s">
        <v>5558</v>
      </c>
      <c r="V6576">
        <v>0</v>
      </c>
      <c r="W6576">
        <v>0</v>
      </c>
      <c r="X6576">
        <v>7</v>
      </c>
      <c r="Y6576">
        <v>1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8</v>
      </c>
      <c r="AG6576">
        <v>0</v>
      </c>
      <c r="AH6576">
        <v>0</v>
      </c>
      <c r="AI6576">
        <v>1750</v>
      </c>
      <c r="AJ6576">
        <v>42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2170</v>
      </c>
      <c r="AR6576">
        <v>0</v>
      </c>
      <c r="AS6576">
        <v>0</v>
      </c>
      <c r="AT6576">
        <v>0</v>
      </c>
      <c r="AU6576">
        <v>0</v>
      </c>
      <c r="AV6576">
        <v>0</v>
      </c>
      <c r="AX6576">
        <v>0</v>
      </c>
      <c r="AY6576">
        <v>0</v>
      </c>
      <c r="AZ6576">
        <v>153.38999999999999</v>
      </c>
      <c r="BA6576">
        <v>94.01</v>
      </c>
      <c r="BB6576">
        <v>59.38</v>
      </c>
      <c r="BC6576">
        <v>497.76</v>
      </c>
      <c r="BE6576">
        <v>0</v>
      </c>
      <c r="BF6576">
        <v>600.83000000000004</v>
      </c>
      <c r="BI6576">
        <v>0</v>
      </c>
      <c r="BJ6576">
        <v>0</v>
      </c>
      <c r="BL6576">
        <v>754.22</v>
      </c>
      <c r="BM6576">
        <v>3460.98</v>
      </c>
      <c r="BO6576" s="1"/>
      <c r="BP6576">
        <v>86</v>
      </c>
      <c r="BR6576">
        <v>39</v>
      </c>
      <c r="BV6576" s="3"/>
      <c r="BW6576" s="3"/>
      <c r="BX6576" t="s">
        <v>25015</v>
      </c>
      <c r="BY6576" t="s">
        <v>25017</v>
      </c>
      <c r="BZ6576" t="s">
        <v>5420</v>
      </c>
      <c r="CA6576">
        <v>71</v>
      </c>
      <c r="CB6576" t="s">
        <v>5492</v>
      </c>
      <c r="CD6576" s="1">
        <v>45564</v>
      </c>
      <c r="CE6576" s="1">
        <v>45572</v>
      </c>
      <c r="CF6576" t="s">
        <v>10026</v>
      </c>
      <c r="CG6576" t="s">
        <v>647</v>
      </c>
    </row>
    <row r="6577" spans="1:85" x14ac:dyDescent="0.3">
      <c r="A6577" t="s">
        <v>25018</v>
      </c>
      <c r="B6577" t="s">
        <v>24775</v>
      </c>
      <c r="C6577" t="s">
        <v>5420</v>
      </c>
      <c r="D6577" t="s">
        <v>5421</v>
      </c>
      <c r="G6577">
        <v>29</v>
      </c>
      <c r="H6577" t="s">
        <v>5431</v>
      </c>
      <c r="I6577" t="s">
        <v>5738</v>
      </c>
      <c r="J6577" s="1">
        <v>45564</v>
      </c>
      <c r="K6577" s="3">
        <v>0.60972222222222228</v>
      </c>
      <c r="L6577" s="1">
        <v>45566</v>
      </c>
      <c r="M6577" s="3">
        <v>0.38680555555555557</v>
      </c>
      <c r="N6577" t="s">
        <v>5697</v>
      </c>
      <c r="O6577" t="s">
        <v>5698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2</v>
      </c>
      <c r="AE6577">
        <v>0</v>
      </c>
      <c r="AF6577">
        <v>2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360</v>
      </c>
      <c r="AP6577">
        <v>0</v>
      </c>
      <c r="AQ6577">
        <v>360</v>
      </c>
      <c r="AR6577">
        <v>0</v>
      </c>
      <c r="AS6577">
        <v>0</v>
      </c>
      <c r="AT6577">
        <v>0</v>
      </c>
      <c r="AU6577">
        <v>0</v>
      </c>
      <c r="AV6577">
        <v>0</v>
      </c>
      <c r="AX6577">
        <v>0</v>
      </c>
      <c r="AY6577">
        <v>0</v>
      </c>
      <c r="AZ6577">
        <v>43.65</v>
      </c>
      <c r="BA6577">
        <v>23.45</v>
      </c>
      <c r="BB6577">
        <v>20.2</v>
      </c>
      <c r="BE6577">
        <v>0</v>
      </c>
      <c r="BF6577">
        <v>21.18</v>
      </c>
      <c r="BI6577">
        <v>0</v>
      </c>
      <c r="BJ6577">
        <v>0</v>
      </c>
      <c r="BL6577">
        <v>64.83</v>
      </c>
      <c r="BM6577">
        <v>612.83000000000004</v>
      </c>
      <c r="BO6577" s="1"/>
      <c r="BP6577">
        <v>92</v>
      </c>
      <c r="BR6577">
        <v>188</v>
      </c>
      <c r="BV6577" s="3"/>
      <c r="BW6577" s="3"/>
      <c r="BX6577" t="s">
        <v>25018</v>
      </c>
      <c r="BY6577" t="s">
        <v>24776</v>
      </c>
      <c r="BZ6577" t="s">
        <v>5420</v>
      </c>
      <c r="CA6577">
        <v>29</v>
      </c>
      <c r="CB6577" t="s">
        <v>5461</v>
      </c>
      <c r="CD6577" s="1">
        <v>45564</v>
      </c>
      <c r="CE6577" s="1">
        <v>45566</v>
      </c>
      <c r="CF6577" t="s">
        <v>5738</v>
      </c>
      <c r="CG6577" t="s">
        <v>3394</v>
      </c>
    </row>
    <row r="6578" spans="1:85" x14ac:dyDescent="0.3">
      <c r="A6578" t="s">
        <v>25019</v>
      </c>
      <c r="B6578" t="s">
        <v>25020</v>
      </c>
      <c r="C6578" t="s">
        <v>5477</v>
      </c>
      <c r="D6578" t="s">
        <v>5478</v>
      </c>
      <c r="G6578">
        <v>64</v>
      </c>
      <c r="H6578" t="s">
        <v>5422</v>
      </c>
      <c r="I6578" t="s">
        <v>6425</v>
      </c>
      <c r="J6578" s="1">
        <v>45564</v>
      </c>
      <c r="K6578" s="3">
        <v>0.62708333333333333</v>
      </c>
      <c r="L6578" s="1">
        <v>45571</v>
      </c>
      <c r="M6578" s="3">
        <v>0.35416666666666669</v>
      </c>
      <c r="N6578" t="s">
        <v>25021</v>
      </c>
      <c r="O6578" t="s">
        <v>25022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7</v>
      </c>
      <c r="AE6578">
        <v>0</v>
      </c>
      <c r="AF6578">
        <v>7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1260</v>
      </c>
      <c r="AP6578">
        <v>0</v>
      </c>
      <c r="AQ6578">
        <v>1260</v>
      </c>
      <c r="AR6578">
        <v>295</v>
      </c>
      <c r="AS6578">
        <v>1029.55</v>
      </c>
      <c r="AT6578">
        <v>296.75</v>
      </c>
      <c r="AU6578">
        <v>213.32</v>
      </c>
      <c r="AV6578">
        <v>83.43</v>
      </c>
      <c r="AW6578">
        <v>350.1</v>
      </c>
      <c r="AX6578" t="s">
        <v>5571</v>
      </c>
      <c r="AY6578">
        <v>201.12</v>
      </c>
      <c r="AZ6578">
        <v>2.4</v>
      </c>
      <c r="BA6578">
        <v>0</v>
      </c>
      <c r="BB6578">
        <v>2.4</v>
      </c>
      <c r="BE6578">
        <v>0</v>
      </c>
      <c r="BF6578">
        <v>375.7</v>
      </c>
      <c r="BI6578">
        <v>0</v>
      </c>
      <c r="BJ6578">
        <v>0</v>
      </c>
      <c r="BL6578">
        <v>674.85</v>
      </c>
      <c r="BM6578">
        <v>3709.49</v>
      </c>
      <c r="BO6578" s="1"/>
      <c r="BP6578">
        <v>87</v>
      </c>
      <c r="BR6578">
        <v>193.87</v>
      </c>
      <c r="BU6578" t="s">
        <v>2</v>
      </c>
      <c r="BV6578" s="3">
        <v>0.51736111111111116</v>
      </c>
      <c r="BW6578" s="3">
        <v>0.72222222222222221</v>
      </c>
      <c r="BX6578" t="s">
        <v>25019</v>
      </c>
      <c r="BY6578" t="s">
        <v>25023</v>
      </c>
      <c r="BZ6578" t="s">
        <v>5477</v>
      </c>
      <c r="CA6578">
        <v>64</v>
      </c>
      <c r="CB6578" t="s">
        <v>5544</v>
      </c>
      <c r="CD6578" s="1">
        <v>45564</v>
      </c>
      <c r="CE6578" s="1">
        <v>45571</v>
      </c>
      <c r="CF6578" t="s">
        <v>6425</v>
      </c>
      <c r="CG6578" t="s">
        <v>3700</v>
      </c>
    </row>
    <row r="6579" spans="1:85" x14ac:dyDescent="0.3">
      <c r="A6579" t="s">
        <v>25024</v>
      </c>
      <c r="B6579" t="s">
        <v>25025</v>
      </c>
      <c r="C6579" t="s">
        <v>5420</v>
      </c>
      <c r="D6579" t="s">
        <v>5421</v>
      </c>
      <c r="G6579">
        <v>66</v>
      </c>
      <c r="H6579" t="s">
        <v>5422</v>
      </c>
      <c r="I6579" t="s">
        <v>6294</v>
      </c>
      <c r="J6579" s="1">
        <v>45564</v>
      </c>
      <c r="K6579" s="3">
        <v>0.69097222222222221</v>
      </c>
      <c r="L6579" s="1">
        <v>45572</v>
      </c>
      <c r="M6579" s="3">
        <v>0.35416666666666669</v>
      </c>
      <c r="N6579" t="s">
        <v>5433</v>
      </c>
      <c r="O6579" t="s">
        <v>5434</v>
      </c>
      <c r="R6579" t="s">
        <v>5726</v>
      </c>
      <c r="S6579" t="s">
        <v>5727</v>
      </c>
      <c r="V6579">
        <v>0</v>
      </c>
      <c r="W6579">
        <v>0</v>
      </c>
      <c r="X6579">
        <v>0</v>
      </c>
      <c r="Y6579">
        <v>5</v>
      </c>
      <c r="Z6579">
        <v>0</v>
      </c>
      <c r="AA6579">
        <v>0</v>
      </c>
      <c r="AB6579">
        <v>0</v>
      </c>
      <c r="AC6579">
        <v>0</v>
      </c>
      <c r="AD6579">
        <v>3</v>
      </c>
      <c r="AE6579">
        <v>0</v>
      </c>
      <c r="AF6579">
        <v>8</v>
      </c>
      <c r="AG6579">
        <v>0</v>
      </c>
      <c r="AH6579">
        <v>0</v>
      </c>
      <c r="AI6579">
        <v>0</v>
      </c>
      <c r="AJ6579">
        <v>2100</v>
      </c>
      <c r="AK6579">
        <v>0</v>
      </c>
      <c r="AL6579">
        <v>0</v>
      </c>
      <c r="AM6579">
        <v>0</v>
      </c>
      <c r="AN6579">
        <v>0</v>
      </c>
      <c r="AO6579">
        <v>540</v>
      </c>
      <c r="AP6579">
        <v>0</v>
      </c>
      <c r="AQ6579">
        <v>2640</v>
      </c>
      <c r="AR6579">
        <v>0</v>
      </c>
      <c r="AS6579">
        <v>0</v>
      </c>
      <c r="AT6579">
        <v>0</v>
      </c>
      <c r="AU6579">
        <v>0</v>
      </c>
      <c r="AV6579">
        <v>0</v>
      </c>
      <c r="AX6579">
        <v>0</v>
      </c>
      <c r="AY6579">
        <v>0</v>
      </c>
      <c r="AZ6579">
        <v>48.32</v>
      </c>
      <c r="BA6579">
        <v>30.82</v>
      </c>
      <c r="BB6579">
        <v>17.5</v>
      </c>
      <c r="BE6579">
        <v>0</v>
      </c>
      <c r="BF6579">
        <v>228.88</v>
      </c>
      <c r="BI6579">
        <v>0</v>
      </c>
      <c r="BJ6579">
        <v>0</v>
      </c>
      <c r="BL6579">
        <v>277.2</v>
      </c>
      <c r="BM6579">
        <v>3118.71</v>
      </c>
      <c r="BO6579" s="1"/>
      <c r="BP6579">
        <v>86</v>
      </c>
      <c r="BR6579">
        <v>201.51</v>
      </c>
      <c r="BV6579" s="3"/>
      <c r="BW6579" s="3"/>
      <c r="BX6579" t="s">
        <v>25024</v>
      </c>
      <c r="BY6579" t="s">
        <v>25026</v>
      </c>
      <c r="BZ6579" t="s">
        <v>5420</v>
      </c>
      <c r="CA6579">
        <v>66</v>
      </c>
      <c r="CB6579" t="s">
        <v>5427</v>
      </c>
      <c r="CD6579" s="1">
        <v>45564</v>
      </c>
      <c r="CE6579" s="1">
        <v>45572</v>
      </c>
      <c r="CF6579" t="s">
        <v>6294</v>
      </c>
      <c r="CG6579" t="s">
        <v>960</v>
      </c>
    </row>
    <row r="6580" spans="1:85" x14ac:dyDescent="0.3">
      <c r="A6580" t="s">
        <v>25027</v>
      </c>
      <c r="B6580" t="s">
        <v>25028</v>
      </c>
      <c r="C6580" t="s">
        <v>5724</v>
      </c>
      <c r="G6580">
        <v>31</v>
      </c>
      <c r="H6580" t="s">
        <v>5431</v>
      </c>
      <c r="I6580" t="s">
        <v>5643</v>
      </c>
      <c r="J6580" s="1">
        <v>45564</v>
      </c>
      <c r="K6580" s="3">
        <v>0.76736111111111116</v>
      </c>
      <c r="L6580" s="1">
        <v>45567</v>
      </c>
      <c r="M6580" s="3">
        <v>0.46388888888888891</v>
      </c>
      <c r="N6580" t="s">
        <v>5610</v>
      </c>
      <c r="O6580" t="s">
        <v>5611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3</v>
      </c>
      <c r="AE6580">
        <v>0</v>
      </c>
      <c r="AF6580">
        <v>3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540</v>
      </c>
      <c r="AP6580">
        <v>0</v>
      </c>
      <c r="AQ6580">
        <v>540</v>
      </c>
      <c r="AR6580">
        <v>0</v>
      </c>
      <c r="AS6580">
        <v>0</v>
      </c>
      <c r="AT6580">
        <v>0</v>
      </c>
      <c r="AU6580">
        <v>0</v>
      </c>
      <c r="AV6580">
        <v>0</v>
      </c>
      <c r="AX6580">
        <v>0</v>
      </c>
      <c r="AY6580">
        <v>0</v>
      </c>
      <c r="AZ6580">
        <v>25.8</v>
      </c>
      <c r="BA6580">
        <v>8.1300000000000008</v>
      </c>
      <c r="BB6580">
        <v>17.670000000000002</v>
      </c>
      <c r="BE6580">
        <v>0</v>
      </c>
      <c r="BF6580">
        <v>49.9</v>
      </c>
      <c r="BI6580">
        <v>0</v>
      </c>
      <c r="BJ6580">
        <v>0</v>
      </c>
      <c r="BL6580">
        <v>75.7</v>
      </c>
      <c r="BM6580">
        <v>837.7</v>
      </c>
      <c r="BO6580" s="1"/>
      <c r="BP6580">
        <v>91</v>
      </c>
      <c r="BR6580">
        <v>222</v>
      </c>
      <c r="BV6580" s="3"/>
      <c r="BW6580" s="3"/>
      <c r="BX6580" t="s">
        <v>25027</v>
      </c>
      <c r="BY6580" t="s">
        <v>25029</v>
      </c>
      <c r="BZ6580" t="s">
        <v>5724</v>
      </c>
      <c r="CA6580">
        <v>31</v>
      </c>
      <c r="CB6580" t="s">
        <v>5502</v>
      </c>
      <c r="CD6580" s="1">
        <v>45564</v>
      </c>
      <c r="CE6580" s="1">
        <v>45567</v>
      </c>
      <c r="CF6580" t="s">
        <v>5643</v>
      </c>
      <c r="CG6580" t="s">
        <v>3392</v>
      </c>
    </row>
    <row r="6581" spans="1:85" x14ac:dyDescent="0.3">
      <c r="A6581" t="s">
        <v>25030</v>
      </c>
      <c r="B6581" t="s">
        <v>25031</v>
      </c>
      <c r="C6581" t="s">
        <v>5957</v>
      </c>
      <c r="G6581">
        <v>69</v>
      </c>
      <c r="H6581" t="s">
        <v>5422</v>
      </c>
      <c r="I6581" t="s">
        <v>5716</v>
      </c>
      <c r="J6581" s="1">
        <v>45564</v>
      </c>
      <c r="K6581" s="3">
        <v>0.78055555555555556</v>
      </c>
      <c r="L6581" s="1">
        <v>45570</v>
      </c>
      <c r="M6581" s="3">
        <v>0.5</v>
      </c>
      <c r="N6581" t="s">
        <v>6849</v>
      </c>
      <c r="O6581" t="s">
        <v>685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6</v>
      </c>
      <c r="AE6581">
        <v>0</v>
      </c>
      <c r="AF6581">
        <v>6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1080</v>
      </c>
      <c r="AP6581">
        <v>0</v>
      </c>
      <c r="AQ6581">
        <v>1080</v>
      </c>
      <c r="AR6581">
        <v>115</v>
      </c>
      <c r="AS6581">
        <v>401.35</v>
      </c>
      <c r="AT6581">
        <v>113.4</v>
      </c>
      <c r="AU6581">
        <v>100.81</v>
      </c>
      <c r="AV6581">
        <v>12.59</v>
      </c>
      <c r="AX6581">
        <v>0</v>
      </c>
      <c r="AY6581">
        <v>0</v>
      </c>
      <c r="AZ6581">
        <v>24.11</v>
      </c>
      <c r="BA6581">
        <v>13.26</v>
      </c>
      <c r="BB6581">
        <v>10.85</v>
      </c>
      <c r="BE6581">
        <v>0</v>
      </c>
      <c r="BF6581">
        <v>208.97</v>
      </c>
      <c r="BI6581">
        <v>0</v>
      </c>
      <c r="BJ6581">
        <v>0</v>
      </c>
      <c r="BL6581">
        <v>346.48</v>
      </c>
      <c r="BM6581">
        <v>2012.26</v>
      </c>
      <c r="BO6581" s="1"/>
      <c r="BP6581">
        <v>88</v>
      </c>
      <c r="BR6581">
        <v>184.43</v>
      </c>
      <c r="BU6581" t="s">
        <v>2</v>
      </c>
      <c r="BV6581" s="3">
        <v>0.4513888888888889</v>
      </c>
      <c r="BW6581" s="3">
        <v>0.53125</v>
      </c>
      <c r="BX6581" t="s">
        <v>25030</v>
      </c>
      <c r="BY6581" t="s">
        <v>25032</v>
      </c>
      <c r="BZ6581" t="s">
        <v>5957</v>
      </c>
      <c r="CA6581">
        <v>69</v>
      </c>
      <c r="CB6581" t="s">
        <v>5544</v>
      </c>
      <c r="CD6581" s="1">
        <v>45564</v>
      </c>
      <c r="CE6581" s="1">
        <v>45570</v>
      </c>
      <c r="CF6581" t="s">
        <v>5716</v>
      </c>
      <c r="CG6581" t="s">
        <v>3508</v>
      </c>
    </row>
    <row r="6582" spans="1:85" x14ac:dyDescent="0.3">
      <c r="A6582" t="s">
        <v>25033</v>
      </c>
      <c r="B6582" t="s">
        <v>25034</v>
      </c>
      <c r="C6582" t="s">
        <v>5957</v>
      </c>
      <c r="G6582">
        <v>33</v>
      </c>
      <c r="H6582" t="s">
        <v>5431</v>
      </c>
      <c r="I6582" t="s">
        <v>5524</v>
      </c>
      <c r="J6582" s="1">
        <v>45564</v>
      </c>
      <c r="K6582" s="3">
        <v>0.81736111111111109</v>
      </c>
      <c r="L6582" s="1">
        <v>45569</v>
      </c>
      <c r="M6582" s="3">
        <v>0.38194444444444442</v>
      </c>
      <c r="N6582" t="s">
        <v>6398</v>
      </c>
      <c r="O6582" t="s">
        <v>6399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5</v>
      </c>
      <c r="AE6582">
        <v>0</v>
      </c>
      <c r="AF6582">
        <v>5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900</v>
      </c>
      <c r="AP6582">
        <v>0</v>
      </c>
      <c r="AQ6582">
        <v>900</v>
      </c>
      <c r="AR6582">
        <v>0</v>
      </c>
      <c r="AS6582">
        <v>0</v>
      </c>
      <c r="AT6582">
        <v>0</v>
      </c>
      <c r="AU6582">
        <v>0</v>
      </c>
      <c r="AV6582">
        <v>0</v>
      </c>
      <c r="AX6582">
        <v>0</v>
      </c>
      <c r="AY6582">
        <v>0</v>
      </c>
      <c r="AZ6582">
        <v>47</v>
      </c>
      <c r="BA6582">
        <v>8.08</v>
      </c>
      <c r="BB6582">
        <v>38.92</v>
      </c>
      <c r="BE6582">
        <v>0</v>
      </c>
      <c r="BF6582">
        <v>18.48</v>
      </c>
      <c r="BI6582">
        <v>0</v>
      </c>
      <c r="BJ6582">
        <v>0</v>
      </c>
      <c r="BL6582">
        <v>65.48</v>
      </c>
      <c r="BM6582">
        <v>993.48</v>
      </c>
      <c r="BO6582" s="1"/>
      <c r="BP6582">
        <v>89</v>
      </c>
      <c r="BR6582">
        <v>28</v>
      </c>
      <c r="BV6582" s="3"/>
      <c r="BW6582" s="3"/>
      <c r="BX6582" t="s">
        <v>25033</v>
      </c>
      <c r="BY6582" t="s">
        <v>25035</v>
      </c>
      <c r="BZ6582" t="s">
        <v>5957</v>
      </c>
      <c r="CA6582">
        <v>33</v>
      </c>
      <c r="CB6582" t="s">
        <v>5461</v>
      </c>
      <c r="CD6582" s="1">
        <v>45564</v>
      </c>
      <c r="CE6582" s="1">
        <v>45569</v>
      </c>
      <c r="CF6582" t="s">
        <v>5524</v>
      </c>
      <c r="CG6582" t="s">
        <v>5184</v>
      </c>
    </row>
    <row r="6583" spans="1:85" x14ac:dyDescent="0.3">
      <c r="A6583" t="s">
        <v>25036</v>
      </c>
      <c r="B6583" t="s">
        <v>25037</v>
      </c>
      <c r="C6583" t="s">
        <v>5420</v>
      </c>
      <c r="G6583">
        <v>66</v>
      </c>
      <c r="H6583" t="s">
        <v>5422</v>
      </c>
      <c r="I6583" t="s">
        <v>6680</v>
      </c>
      <c r="J6583" s="1">
        <v>45564</v>
      </c>
      <c r="K6583" s="3">
        <v>0.82152777777777775</v>
      </c>
      <c r="L6583" s="1">
        <v>45567</v>
      </c>
      <c r="M6583" s="3">
        <v>0.44513888888888886</v>
      </c>
      <c r="N6583" t="s">
        <v>6184</v>
      </c>
      <c r="O6583" t="s">
        <v>6185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3</v>
      </c>
      <c r="AE6583">
        <v>0</v>
      </c>
      <c r="AF6583">
        <v>3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510</v>
      </c>
      <c r="AP6583">
        <v>0</v>
      </c>
      <c r="AQ6583">
        <v>510</v>
      </c>
      <c r="AR6583">
        <v>0</v>
      </c>
      <c r="AS6583">
        <v>0</v>
      </c>
      <c r="AT6583">
        <v>0</v>
      </c>
      <c r="AU6583">
        <v>0</v>
      </c>
      <c r="AV6583">
        <v>0</v>
      </c>
      <c r="AX6583">
        <v>0</v>
      </c>
      <c r="AY6583">
        <v>0</v>
      </c>
      <c r="AZ6583">
        <v>0.26</v>
      </c>
      <c r="BA6583">
        <v>0.26</v>
      </c>
      <c r="BB6583">
        <v>0</v>
      </c>
      <c r="BE6583">
        <v>0</v>
      </c>
      <c r="BF6583">
        <v>61.5</v>
      </c>
      <c r="BI6583">
        <v>0</v>
      </c>
      <c r="BJ6583">
        <v>0</v>
      </c>
      <c r="BL6583">
        <v>61.76</v>
      </c>
      <c r="BM6583">
        <v>587.76</v>
      </c>
      <c r="BO6583" s="1"/>
      <c r="BP6583">
        <v>91</v>
      </c>
      <c r="BR6583">
        <v>16</v>
      </c>
      <c r="BV6583" s="3"/>
      <c r="BW6583" s="3"/>
      <c r="BX6583" t="s">
        <v>25036</v>
      </c>
      <c r="BY6583" t="s">
        <v>25038</v>
      </c>
      <c r="BZ6583" t="s">
        <v>5420</v>
      </c>
      <c r="CA6583">
        <v>66</v>
      </c>
      <c r="CB6583" t="s">
        <v>5427</v>
      </c>
      <c r="CD6583" s="1">
        <v>45564</v>
      </c>
      <c r="CE6583" s="1">
        <v>45567</v>
      </c>
      <c r="CF6583" t="s">
        <v>6680</v>
      </c>
      <c r="CG6583" t="s">
        <v>1303</v>
      </c>
    </row>
    <row r="6584" spans="1:85" x14ac:dyDescent="0.3">
      <c r="A6584" t="s">
        <v>25039</v>
      </c>
      <c r="B6584" t="s">
        <v>19579</v>
      </c>
      <c r="C6584" t="s">
        <v>5448</v>
      </c>
      <c r="D6584" t="s">
        <v>5448</v>
      </c>
      <c r="G6584">
        <v>27</v>
      </c>
      <c r="H6584" t="s">
        <v>5431</v>
      </c>
      <c r="I6584" t="s">
        <v>5496</v>
      </c>
      <c r="J6584" s="1">
        <v>45564</v>
      </c>
      <c r="K6584" s="3">
        <v>0.83750000000000002</v>
      </c>
      <c r="L6584" s="1">
        <v>45569</v>
      </c>
      <c r="M6584" s="3">
        <v>0.29166666666666669</v>
      </c>
      <c r="N6584" t="s">
        <v>7140</v>
      </c>
      <c r="O6584" t="s">
        <v>7141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5</v>
      </c>
      <c r="AC6584">
        <v>0</v>
      </c>
      <c r="AD6584">
        <v>0</v>
      </c>
      <c r="AE6584">
        <v>0</v>
      </c>
      <c r="AF6584">
        <v>5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1600</v>
      </c>
      <c r="AN6584">
        <v>0</v>
      </c>
      <c r="AO6584">
        <v>0</v>
      </c>
      <c r="AP6584">
        <v>0</v>
      </c>
      <c r="AQ6584">
        <v>1600</v>
      </c>
      <c r="AR6584">
        <v>70</v>
      </c>
      <c r="AS6584">
        <v>244.3</v>
      </c>
      <c r="AT6584">
        <v>157.88</v>
      </c>
      <c r="AU6584">
        <v>109.52</v>
      </c>
      <c r="AV6584">
        <v>48.36</v>
      </c>
      <c r="AX6584">
        <v>0</v>
      </c>
      <c r="AY6584">
        <v>0</v>
      </c>
      <c r="AZ6584">
        <v>61.73</v>
      </c>
      <c r="BA6584">
        <v>22.19</v>
      </c>
      <c r="BB6584">
        <v>39.54</v>
      </c>
      <c r="BE6584">
        <v>0</v>
      </c>
      <c r="BF6584">
        <v>179.55</v>
      </c>
      <c r="BI6584">
        <v>0</v>
      </c>
      <c r="BJ6584">
        <v>0</v>
      </c>
      <c r="BL6584">
        <v>399.16</v>
      </c>
      <c r="BM6584">
        <v>2550.33</v>
      </c>
      <c r="BO6584" s="1"/>
      <c r="BP6584">
        <v>89</v>
      </c>
      <c r="BR6584">
        <v>306.87</v>
      </c>
      <c r="BU6584" t="s">
        <v>2</v>
      </c>
      <c r="BV6584" s="3">
        <v>0.61458333333333337</v>
      </c>
      <c r="BW6584" s="3">
        <v>0.66319444444444442</v>
      </c>
      <c r="BX6584" t="s">
        <v>25039</v>
      </c>
      <c r="BY6584" t="s">
        <v>19580</v>
      </c>
      <c r="BZ6584" t="s">
        <v>5448</v>
      </c>
      <c r="CA6584">
        <v>27</v>
      </c>
      <c r="CB6584" t="s">
        <v>5502</v>
      </c>
      <c r="CD6584" s="1">
        <v>45564</v>
      </c>
      <c r="CE6584" s="1">
        <v>45569</v>
      </c>
      <c r="CF6584" t="s">
        <v>5496</v>
      </c>
      <c r="CG6584" t="s">
        <v>2008</v>
      </c>
    </row>
    <row r="6585" spans="1:85" x14ac:dyDescent="0.3">
      <c r="A6585" t="s">
        <v>25040</v>
      </c>
      <c r="B6585" t="s">
        <v>25041</v>
      </c>
      <c r="C6585" t="s">
        <v>5420</v>
      </c>
      <c r="G6585">
        <v>2</v>
      </c>
      <c r="H6585" t="s">
        <v>5412</v>
      </c>
      <c r="I6585" t="s">
        <v>5649</v>
      </c>
      <c r="J6585" s="1">
        <v>45565</v>
      </c>
      <c r="K6585" s="3">
        <v>1.3194444444444444E-2</v>
      </c>
      <c r="L6585" s="1">
        <v>45566</v>
      </c>
      <c r="M6585" s="3">
        <v>0.45833333333333331</v>
      </c>
      <c r="N6585" t="s">
        <v>25042</v>
      </c>
      <c r="O6585" t="s">
        <v>25043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1</v>
      </c>
      <c r="AB6585">
        <v>0</v>
      </c>
      <c r="AC6585">
        <v>0</v>
      </c>
      <c r="AD6585">
        <v>0</v>
      </c>
      <c r="AE6585">
        <v>0</v>
      </c>
      <c r="AF6585">
        <v>1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160</v>
      </c>
      <c r="AM6585">
        <v>0</v>
      </c>
      <c r="AN6585">
        <v>0</v>
      </c>
      <c r="AO6585">
        <v>0</v>
      </c>
      <c r="AP6585">
        <v>0</v>
      </c>
      <c r="AQ6585">
        <v>160</v>
      </c>
      <c r="AR6585">
        <v>0</v>
      </c>
      <c r="AS6585">
        <v>0</v>
      </c>
      <c r="AT6585">
        <v>0</v>
      </c>
      <c r="AU6585">
        <v>0</v>
      </c>
      <c r="AV6585">
        <v>0</v>
      </c>
      <c r="AX6585">
        <v>0</v>
      </c>
      <c r="AY6585">
        <v>0</v>
      </c>
      <c r="AZ6585">
        <v>0.2</v>
      </c>
      <c r="BA6585">
        <v>0.2</v>
      </c>
      <c r="BB6585">
        <v>0</v>
      </c>
      <c r="BC6585">
        <v>10.47</v>
      </c>
      <c r="BE6585">
        <v>0</v>
      </c>
      <c r="BF6585">
        <v>40.93</v>
      </c>
      <c r="BI6585">
        <v>0</v>
      </c>
      <c r="BJ6585">
        <v>0</v>
      </c>
      <c r="BL6585">
        <v>41.13</v>
      </c>
      <c r="BM6585">
        <v>211.6</v>
      </c>
      <c r="BO6585" s="1"/>
      <c r="BP6585">
        <v>92</v>
      </c>
      <c r="BV6585" s="3"/>
      <c r="BW6585" s="3"/>
      <c r="BX6585" t="s">
        <v>25040</v>
      </c>
      <c r="BY6585" t="s">
        <v>25044</v>
      </c>
      <c r="BZ6585" t="s">
        <v>5420</v>
      </c>
      <c r="CA6585">
        <v>2</v>
      </c>
      <c r="CB6585" t="s">
        <v>5515</v>
      </c>
      <c r="CD6585" s="1">
        <v>45565</v>
      </c>
      <c r="CE6585" s="1">
        <v>45566</v>
      </c>
      <c r="CF6585" t="s">
        <v>5649</v>
      </c>
      <c r="CG6585" t="s">
        <v>454</v>
      </c>
    </row>
    <row r="6586" spans="1:85" x14ac:dyDescent="0.3">
      <c r="A6586" t="s">
        <v>25045</v>
      </c>
      <c r="B6586" t="s">
        <v>8150</v>
      </c>
      <c r="C6586" t="s">
        <v>5420</v>
      </c>
      <c r="D6586" t="s">
        <v>5421</v>
      </c>
      <c r="G6586">
        <v>84</v>
      </c>
      <c r="H6586" t="s">
        <v>5422</v>
      </c>
      <c r="I6586" t="s">
        <v>6737</v>
      </c>
      <c r="J6586" s="1">
        <v>45565</v>
      </c>
      <c r="K6586" s="3">
        <v>0.18263888888888888</v>
      </c>
      <c r="L6586" s="1">
        <v>45567</v>
      </c>
      <c r="M6586" s="3">
        <v>0.57638888888888884</v>
      </c>
      <c r="N6586" t="s">
        <v>6543</v>
      </c>
      <c r="O6586" t="s">
        <v>6544</v>
      </c>
      <c r="R6586" t="s">
        <v>9841</v>
      </c>
      <c r="S6586" t="s">
        <v>9842</v>
      </c>
      <c r="V6586">
        <v>0</v>
      </c>
      <c r="W6586">
        <v>0</v>
      </c>
      <c r="X6586">
        <v>1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1</v>
      </c>
      <c r="AE6586">
        <v>0</v>
      </c>
      <c r="AF6586">
        <v>2</v>
      </c>
      <c r="AG6586">
        <v>0</v>
      </c>
      <c r="AH6586">
        <v>0</v>
      </c>
      <c r="AI6586">
        <v>25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170</v>
      </c>
      <c r="AP6586">
        <v>0</v>
      </c>
      <c r="AQ6586">
        <v>420</v>
      </c>
      <c r="AR6586">
        <v>0</v>
      </c>
      <c r="AS6586">
        <v>0</v>
      </c>
      <c r="AT6586">
        <v>0</v>
      </c>
      <c r="AU6586">
        <v>0</v>
      </c>
      <c r="AV6586">
        <v>0</v>
      </c>
      <c r="AX6586">
        <v>0</v>
      </c>
      <c r="AY6586">
        <v>0</v>
      </c>
      <c r="AZ6586">
        <v>27.82</v>
      </c>
      <c r="BA6586">
        <v>8</v>
      </c>
      <c r="BB6586">
        <v>19.82</v>
      </c>
      <c r="BE6586">
        <v>0</v>
      </c>
      <c r="BF6586">
        <v>72.930000000000007</v>
      </c>
      <c r="BI6586">
        <v>0</v>
      </c>
      <c r="BJ6586">
        <v>0</v>
      </c>
      <c r="BL6586">
        <v>100.75</v>
      </c>
      <c r="BM6586">
        <v>528.75</v>
      </c>
      <c r="BO6586" s="1"/>
      <c r="BP6586">
        <v>91</v>
      </c>
      <c r="BR6586">
        <v>8</v>
      </c>
      <c r="BV6586" s="3"/>
      <c r="BW6586" s="3"/>
      <c r="BX6586" t="s">
        <v>25045</v>
      </c>
      <c r="BY6586" t="s">
        <v>8151</v>
      </c>
      <c r="BZ6586" t="s">
        <v>5420</v>
      </c>
      <c r="CA6586">
        <v>84</v>
      </c>
      <c r="CB6586" t="s">
        <v>5427</v>
      </c>
      <c r="CD6586" s="1">
        <v>45565</v>
      </c>
      <c r="CE6586" s="1">
        <v>45567</v>
      </c>
      <c r="CF6586" t="s">
        <v>6737</v>
      </c>
      <c r="CG6586" t="s">
        <v>3991</v>
      </c>
    </row>
    <row r="6587" spans="1:85" x14ac:dyDescent="0.3">
      <c r="A6587" t="s">
        <v>25046</v>
      </c>
      <c r="B6587" t="s">
        <v>25047</v>
      </c>
      <c r="C6587" t="s">
        <v>5420</v>
      </c>
      <c r="D6587" t="s">
        <v>5421</v>
      </c>
      <c r="G6587">
        <v>31</v>
      </c>
      <c r="H6587" t="s">
        <v>5431</v>
      </c>
      <c r="I6587" t="s">
        <v>6127</v>
      </c>
      <c r="J6587" s="1">
        <v>45565</v>
      </c>
      <c r="K6587" s="3">
        <v>0.2048611111111111</v>
      </c>
      <c r="L6587" s="1">
        <v>45566</v>
      </c>
      <c r="M6587" s="3">
        <v>0.41666666666666669</v>
      </c>
      <c r="N6587" t="s">
        <v>9018</v>
      </c>
      <c r="O6587" t="s">
        <v>9019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1</v>
      </c>
      <c r="AE6587">
        <v>0</v>
      </c>
      <c r="AF6587">
        <v>1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180</v>
      </c>
      <c r="AP6587">
        <v>0</v>
      </c>
      <c r="AQ6587">
        <v>180</v>
      </c>
      <c r="AR6587">
        <v>0</v>
      </c>
      <c r="AS6587">
        <v>0</v>
      </c>
      <c r="AT6587">
        <v>0</v>
      </c>
      <c r="AU6587">
        <v>0</v>
      </c>
      <c r="AV6587">
        <v>0</v>
      </c>
      <c r="AX6587">
        <v>0</v>
      </c>
      <c r="AY6587">
        <v>0</v>
      </c>
      <c r="AZ6587">
        <v>8.8000000000000007</v>
      </c>
      <c r="BA6587">
        <v>3.23</v>
      </c>
      <c r="BB6587">
        <v>5.57</v>
      </c>
      <c r="BC6587">
        <v>3.29</v>
      </c>
      <c r="BE6587">
        <v>0</v>
      </c>
      <c r="BF6587">
        <v>30.11</v>
      </c>
      <c r="BI6587">
        <v>0</v>
      </c>
      <c r="BJ6587">
        <v>0</v>
      </c>
      <c r="BL6587">
        <v>38.909999999999997</v>
      </c>
      <c r="BM6587">
        <v>275.2</v>
      </c>
      <c r="BO6587" s="1"/>
      <c r="BP6587">
        <v>92</v>
      </c>
      <c r="BR6587">
        <v>53</v>
      </c>
      <c r="BV6587" s="3"/>
      <c r="BW6587" s="3"/>
      <c r="BX6587" t="s">
        <v>25046</v>
      </c>
      <c r="BY6587" t="s">
        <v>25048</v>
      </c>
      <c r="BZ6587" t="s">
        <v>5420</v>
      </c>
      <c r="CA6587">
        <v>31</v>
      </c>
      <c r="CB6587" t="s">
        <v>5461</v>
      </c>
      <c r="CD6587" s="1">
        <v>45565</v>
      </c>
      <c r="CE6587" s="1">
        <v>45566</v>
      </c>
      <c r="CF6587" t="s">
        <v>6127</v>
      </c>
      <c r="CG6587" t="s">
        <v>640</v>
      </c>
    </row>
    <row r="6588" spans="1:85" x14ac:dyDescent="0.3">
      <c r="A6588" t="s">
        <v>25049</v>
      </c>
      <c r="B6588" t="s">
        <v>14532</v>
      </c>
      <c r="C6588" t="s">
        <v>5420</v>
      </c>
      <c r="G6588">
        <v>34</v>
      </c>
      <c r="H6588" t="s">
        <v>5422</v>
      </c>
      <c r="I6588" t="s">
        <v>5568</v>
      </c>
      <c r="J6588" s="1">
        <v>45565</v>
      </c>
      <c r="K6588" s="3">
        <v>0.22916666666666666</v>
      </c>
      <c r="L6588" s="1">
        <v>45565</v>
      </c>
      <c r="M6588" s="3">
        <v>0.54166666666666663</v>
      </c>
      <c r="N6588" t="s">
        <v>7840</v>
      </c>
      <c r="O6588" t="s">
        <v>7841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100</v>
      </c>
      <c r="AS6588">
        <v>349</v>
      </c>
      <c r="AT6588">
        <v>100.95</v>
      </c>
      <c r="AU6588">
        <v>52.81</v>
      </c>
      <c r="AV6588">
        <v>48.14</v>
      </c>
      <c r="AW6588">
        <v>100.9</v>
      </c>
      <c r="AX6588">
        <v>0</v>
      </c>
      <c r="AY6588">
        <v>0</v>
      </c>
      <c r="AZ6588">
        <v>1.62</v>
      </c>
      <c r="BA6588">
        <v>0.41</v>
      </c>
      <c r="BB6588">
        <v>1.21</v>
      </c>
      <c r="BE6588">
        <v>0</v>
      </c>
      <c r="BF6588">
        <v>28.4</v>
      </c>
      <c r="BI6588">
        <v>0</v>
      </c>
      <c r="BJ6588">
        <v>90</v>
      </c>
      <c r="BL6588">
        <v>220.97</v>
      </c>
      <c r="BM6588">
        <v>847.89</v>
      </c>
      <c r="BO6588" s="1"/>
      <c r="BP6588">
        <v>93</v>
      </c>
      <c r="BR6588">
        <v>177.02</v>
      </c>
      <c r="BU6588" t="s">
        <v>2</v>
      </c>
      <c r="BV6588" s="3">
        <v>0.30555555555555558</v>
      </c>
      <c r="BW6588" s="3">
        <v>0.375</v>
      </c>
      <c r="BX6588" t="s">
        <v>25049</v>
      </c>
      <c r="BY6588" t="s">
        <v>25050</v>
      </c>
      <c r="BZ6588" t="s">
        <v>5420</v>
      </c>
      <c r="CA6588">
        <v>34</v>
      </c>
      <c r="CB6588" t="s">
        <v>5544</v>
      </c>
      <c r="CD6588" s="1">
        <v>45565</v>
      </c>
      <c r="CE6588" s="1">
        <v>45565</v>
      </c>
      <c r="CF6588" t="s">
        <v>5568</v>
      </c>
      <c r="CG6588" t="s">
        <v>1415</v>
      </c>
    </row>
    <row r="6589" spans="1:85" x14ac:dyDescent="0.3">
      <c r="A6589" t="s">
        <v>25051</v>
      </c>
      <c r="B6589" t="s">
        <v>18487</v>
      </c>
      <c r="C6589" t="s">
        <v>5420</v>
      </c>
      <c r="G6589">
        <v>52</v>
      </c>
      <c r="H6589" t="s">
        <v>5431</v>
      </c>
      <c r="I6589" t="s">
        <v>6425</v>
      </c>
      <c r="J6589" s="1">
        <v>45565</v>
      </c>
      <c r="K6589" s="3">
        <v>0.2673611111111111</v>
      </c>
      <c r="L6589" s="1">
        <v>45565</v>
      </c>
      <c r="M6589" s="3">
        <v>0.65277777777777779</v>
      </c>
      <c r="N6589" t="s">
        <v>6426</v>
      </c>
      <c r="O6589" t="s">
        <v>6427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45</v>
      </c>
      <c r="AS6589">
        <v>157.05000000000001</v>
      </c>
      <c r="AT6589">
        <v>147.59</v>
      </c>
      <c r="AU6589">
        <v>107.87</v>
      </c>
      <c r="AV6589">
        <v>39.72</v>
      </c>
      <c r="AW6589">
        <v>37.799999999999997</v>
      </c>
      <c r="AX6589" t="s">
        <v>5542</v>
      </c>
      <c r="AY6589">
        <v>107.06</v>
      </c>
      <c r="AZ6589">
        <v>0</v>
      </c>
      <c r="BA6589">
        <v>0</v>
      </c>
      <c r="BB6589">
        <v>0</v>
      </c>
      <c r="BE6589">
        <v>0</v>
      </c>
      <c r="BF6589">
        <v>1.1200000000000001</v>
      </c>
      <c r="BI6589">
        <v>0</v>
      </c>
      <c r="BJ6589">
        <v>90</v>
      </c>
      <c r="BL6589">
        <v>238.71</v>
      </c>
      <c r="BM6589">
        <v>717.64</v>
      </c>
      <c r="BO6589" s="1"/>
      <c r="BP6589">
        <v>93</v>
      </c>
      <c r="BR6589">
        <v>177.02</v>
      </c>
      <c r="BU6589" t="s">
        <v>2</v>
      </c>
      <c r="BV6589" s="3">
        <v>0.46527777777777779</v>
      </c>
      <c r="BW6589" s="3">
        <v>0.49652777777777779</v>
      </c>
      <c r="BX6589" t="s">
        <v>25051</v>
      </c>
      <c r="BY6589" t="s">
        <v>18488</v>
      </c>
      <c r="BZ6589" t="s">
        <v>5420</v>
      </c>
      <c r="CA6589">
        <v>52</v>
      </c>
      <c r="CB6589" t="s">
        <v>5544</v>
      </c>
      <c r="CD6589" s="1">
        <v>45565</v>
      </c>
      <c r="CE6589" s="1">
        <v>45565</v>
      </c>
      <c r="CF6589" t="s">
        <v>6425</v>
      </c>
      <c r="CG6589" t="s">
        <v>5173</v>
      </c>
    </row>
    <row r="6590" spans="1:85" x14ac:dyDescent="0.3">
      <c r="A6590" t="s">
        <v>25052</v>
      </c>
      <c r="B6590" t="s">
        <v>20538</v>
      </c>
      <c r="C6590" t="s">
        <v>5420</v>
      </c>
      <c r="D6590" t="s">
        <v>5421</v>
      </c>
      <c r="G6590">
        <v>61</v>
      </c>
      <c r="H6590" t="s">
        <v>5431</v>
      </c>
      <c r="I6590" t="s">
        <v>6011</v>
      </c>
      <c r="J6590" s="1">
        <v>45565</v>
      </c>
      <c r="K6590" s="3">
        <v>0.35138888888888886</v>
      </c>
      <c r="L6590" s="1">
        <v>45565</v>
      </c>
      <c r="M6590" s="3">
        <v>0.4861111111111111</v>
      </c>
      <c r="N6590" t="s">
        <v>5976</v>
      </c>
      <c r="O6590" t="s">
        <v>5977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E6590">
        <v>0</v>
      </c>
      <c r="BF6590">
        <v>55.16</v>
      </c>
      <c r="BI6590">
        <v>0</v>
      </c>
      <c r="BJ6590">
        <v>90</v>
      </c>
      <c r="BL6590">
        <v>145.16</v>
      </c>
      <c r="BM6590">
        <v>153.16</v>
      </c>
      <c r="BO6590" s="1"/>
      <c r="BP6590">
        <v>93</v>
      </c>
      <c r="BR6590">
        <v>8</v>
      </c>
      <c r="BV6590" s="3"/>
      <c r="BW6590" s="3"/>
      <c r="BX6590" t="s">
        <v>25052</v>
      </c>
      <c r="BY6590" t="s">
        <v>20539</v>
      </c>
      <c r="BZ6590" t="s">
        <v>5420</v>
      </c>
      <c r="CA6590">
        <v>61</v>
      </c>
      <c r="CB6590" t="s">
        <v>5979</v>
      </c>
      <c r="CD6590" s="1">
        <v>45565</v>
      </c>
      <c r="CE6590" s="1">
        <v>45565</v>
      </c>
      <c r="CF6590" t="s">
        <v>6011</v>
      </c>
      <c r="CG6590" t="s">
        <v>806</v>
      </c>
    </row>
    <row r="6591" spans="1:85" x14ac:dyDescent="0.3">
      <c r="A6591" t="s">
        <v>25053</v>
      </c>
      <c r="B6591" t="s">
        <v>18270</v>
      </c>
      <c r="C6591" t="s">
        <v>5420</v>
      </c>
      <c r="G6591">
        <v>69</v>
      </c>
      <c r="H6591" t="s">
        <v>5431</v>
      </c>
      <c r="I6591" t="s">
        <v>6011</v>
      </c>
      <c r="J6591" s="1">
        <v>45565</v>
      </c>
      <c r="K6591" s="3">
        <v>0.32361111111111113</v>
      </c>
      <c r="L6591" s="1">
        <v>45565</v>
      </c>
      <c r="M6591" s="3">
        <v>0.60416666666666663</v>
      </c>
      <c r="N6591" t="s">
        <v>6362</v>
      </c>
      <c r="O6591" t="s">
        <v>6363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E6591">
        <v>0</v>
      </c>
      <c r="BF6591">
        <v>62.26</v>
      </c>
      <c r="BI6591">
        <v>0</v>
      </c>
      <c r="BJ6591">
        <v>90</v>
      </c>
      <c r="BL6591">
        <v>152.26</v>
      </c>
      <c r="BM6591">
        <v>160.26</v>
      </c>
      <c r="BO6591" s="1"/>
      <c r="BP6591">
        <v>93</v>
      </c>
      <c r="BR6591">
        <v>8</v>
      </c>
      <c r="BV6591" s="3"/>
      <c r="BW6591" s="3"/>
      <c r="BX6591" t="s">
        <v>25053</v>
      </c>
      <c r="BY6591" t="s">
        <v>18271</v>
      </c>
      <c r="BZ6591" t="s">
        <v>5420</v>
      </c>
      <c r="CA6591">
        <v>69</v>
      </c>
      <c r="CB6591" t="s">
        <v>5979</v>
      </c>
      <c r="CD6591" s="1">
        <v>45565</v>
      </c>
      <c r="CE6591" s="1">
        <v>45565</v>
      </c>
      <c r="CF6591" t="s">
        <v>6011</v>
      </c>
      <c r="CG6591" t="s">
        <v>4211</v>
      </c>
    </row>
    <row r="6592" spans="1:85" x14ac:dyDescent="0.3">
      <c r="A6592" t="s">
        <v>25054</v>
      </c>
      <c r="B6592" t="s">
        <v>18142</v>
      </c>
      <c r="C6592" t="s">
        <v>5420</v>
      </c>
      <c r="D6592" t="s">
        <v>5421</v>
      </c>
      <c r="G6592">
        <v>46</v>
      </c>
      <c r="H6592" t="s">
        <v>5431</v>
      </c>
      <c r="I6592" t="s">
        <v>6011</v>
      </c>
      <c r="J6592" s="1">
        <v>45565</v>
      </c>
      <c r="K6592" s="3">
        <v>0.36249999999999999</v>
      </c>
      <c r="L6592" s="1">
        <v>45565</v>
      </c>
      <c r="M6592" s="3">
        <v>0.59375</v>
      </c>
      <c r="N6592" t="s">
        <v>5976</v>
      </c>
      <c r="O6592" t="s">
        <v>5977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E6592">
        <v>0</v>
      </c>
      <c r="BF6592">
        <v>65.62</v>
      </c>
      <c r="BI6592">
        <v>0</v>
      </c>
      <c r="BJ6592">
        <v>90</v>
      </c>
      <c r="BL6592">
        <v>155.62</v>
      </c>
      <c r="BM6592">
        <v>163.62</v>
      </c>
      <c r="BO6592" s="1"/>
      <c r="BP6592">
        <v>93</v>
      </c>
      <c r="BR6592">
        <v>8</v>
      </c>
      <c r="BV6592" s="3"/>
      <c r="BW6592" s="3"/>
      <c r="BX6592" t="s">
        <v>25054</v>
      </c>
      <c r="BY6592" t="s">
        <v>18143</v>
      </c>
      <c r="BZ6592" t="s">
        <v>5420</v>
      </c>
      <c r="CA6592">
        <v>46</v>
      </c>
      <c r="CB6592" t="s">
        <v>5979</v>
      </c>
      <c r="CD6592" s="1">
        <v>45565</v>
      </c>
      <c r="CE6592" s="1">
        <v>45565</v>
      </c>
      <c r="CF6592" t="s">
        <v>6011</v>
      </c>
      <c r="CG6592" t="s">
        <v>917</v>
      </c>
    </row>
    <row r="6593" spans="1:85" x14ac:dyDescent="0.3">
      <c r="A6593" t="s">
        <v>25055</v>
      </c>
      <c r="B6593" t="s">
        <v>25056</v>
      </c>
      <c r="C6593" t="s">
        <v>5477</v>
      </c>
      <c r="D6593" t="s">
        <v>5478</v>
      </c>
      <c r="G6593">
        <v>38</v>
      </c>
      <c r="H6593" t="s">
        <v>5431</v>
      </c>
      <c r="I6593" t="s">
        <v>5967</v>
      </c>
      <c r="J6593" s="1">
        <v>45565</v>
      </c>
      <c r="K6593" s="3">
        <v>0.39652777777777776</v>
      </c>
      <c r="L6593" s="1">
        <v>45568</v>
      </c>
      <c r="M6593" s="3">
        <v>0.5</v>
      </c>
      <c r="N6593" t="s">
        <v>5697</v>
      </c>
      <c r="O6593" t="s">
        <v>5698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3</v>
      </c>
      <c r="AE6593">
        <v>0</v>
      </c>
      <c r="AF6593">
        <v>3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540</v>
      </c>
      <c r="AP6593">
        <v>0</v>
      </c>
      <c r="AQ6593">
        <v>540</v>
      </c>
      <c r="AR6593">
        <v>0</v>
      </c>
      <c r="AS6593">
        <v>0</v>
      </c>
      <c r="AT6593">
        <v>0</v>
      </c>
      <c r="AU6593">
        <v>0</v>
      </c>
      <c r="AV6593">
        <v>0</v>
      </c>
      <c r="AX6593">
        <v>0</v>
      </c>
      <c r="AY6593">
        <v>0</v>
      </c>
      <c r="AZ6593">
        <v>44.03</v>
      </c>
      <c r="BA6593">
        <v>14.87</v>
      </c>
      <c r="BB6593">
        <v>29.16</v>
      </c>
      <c r="BE6593">
        <v>0</v>
      </c>
      <c r="BF6593">
        <v>28.5</v>
      </c>
      <c r="BI6593">
        <v>0</v>
      </c>
      <c r="BJ6593">
        <v>0</v>
      </c>
      <c r="BL6593">
        <v>72.53</v>
      </c>
      <c r="BM6593">
        <v>890.53</v>
      </c>
      <c r="BO6593" s="1"/>
      <c r="BP6593">
        <v>90</v>
      </c>
      <c r="BR6593">
        <v>278</v>
      </c>
      <c r="BV6593" s="3"/>
      <c r="BW6593" s="3"/>
      <c r="BX6593" t="s">
        <v>25055</v>
      </c>
      <c r="BY6593" t="s">
        <v>25057</v>
      </c>
      <c r="BZ6593" t="s">
        <v>5477</v>
      </c>
      <c r="CA6593">
        <v>38</v>
      </c>
      <c r="CB6593" t="s">
        <v>5461</v>
      </c>
      <c r="CD6593" s="1">
        <v>45565</v>
      </c>
      <c r="CE6593" s="1">
        <v>45568</v>
      </c>
      <c r="CF6593" t="s">
        <v>5967</v>
      </c>
      <c r="CG6593" t="s">
        <v>3394</v>
      </c>
    </row>
    <row r="6594" spans="1:85" x14ac:dyDescent="0.3">
      <c r="A6594" t="s">
        <v>25058</v>
      </c>
      <c r="B6594" t="s">
        <v>12309</v>
      </c>
      <c r="C6594" t="s">
        <v>5420</v>
      </c>
      <c r="G6594">
        <v>6</v>
      </c>
      <c r="H6594" t="s">
        <v>5422</v>
      </c>
      <c r="I6594" t="s">
        <v>9715</v>
      </c>
      <c r="J6594" s="1">
        <v>45565</v>
      </c>
      <c r="K6594" s="3">
        <v>0.42222222222222222</v>
      </c>
      <c r="L6594" s="1">
        <v>45565</v>
      </c>
      <c r="M6594" s="3">
        <v>0.64583333333333337</v>
      </c>
      <c r="N6594" t="s">
        <v>6174</v>
      </c>
      <c r="O6594" t="s">
        <v>6175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E6594">
        <v>0</v>
      </c>
      <c r="BF6594">
        <v>60.59</v>
      </c>
      <c r="BI6594">
        <v>0</v>
      </c>
      <c r="BJ6594">
        <v>90</v>
      </c>
      <c r="BL6594">
        <v>150.59</v>
      </c>
      <c r="BM6594">
        <v>158.59</v>
      </c>
      <c r="BO6594" s="1"/>
      <c r="BP6594">
        <v>93</v>
      </c>
      <c r="BR6594">
        <v>8</v>
      </c>
      <c r="BV6594" s="3"/>
      <c r="BW6594" s="3"/>
      <c r="BX6594" t="s">
        <v>25058</v>
      </c>
      <c r="BY6594" t="s">
        <v>12310</v>
      </c>
      <c r="BZ6594" t="s">
        <v>5420</v>
      </c>
      <c r="CA6594">
        <v>6</v>
      </c>
      <c r="CB6594" t="s">
        <v>5979</v>
      </c>
      <c r="CD6594" s="1">
        <v>45565</v>
      </c>
      <c r="CE6594" s="1">
        <v>45565</v>
      </c>
      <c r="CF6594" t="s">
        <v>9715</v>
      </c>
      <c r="CG6594" t="s">
        <v>467</v>
      </c>
    </row>
    <row r="6595" spans="1:85" x14ac:dyDescent="0.3">
      <c r="A6595" t="s">
        <v>25059</v>
      </c>
      <c r="B6595" t="s">
        <v>25060</v>
      </c>
      <c r="C6595" t="s">
        <v>5420</v>
      </c>
      <c r="D6595" t="s">
        <v>5421</v>
      </c>
      <c r="G6595">
        <v>3</v>
      </c>
      <c r="H6595" t="s">
        <v>5422</v>
      </c>
      <c r="I6595" t="s">
        <v>5791</v>
      </c>
      <c r="J6595" s="1">
        <v>45565</v>
      </c>
      <c r="K6595" s="3">
        <v>0.44513888888888886</v>
      </c>
      <c r="L6595" s="1">
        <v>45565</v>
      </c>
      <c r="M6595" s="3">
        <v>0.65138888888888891</v>
      </c>
      <c r="N6595" t="s">
        <v>9980</v>
      </c>
      <c r="O6595" t="s">
        <v>9981</v>
      </c>
      <c r="R6595" t="s">
        <v>8944</v>
      </c>
      <c r="S6595" t="s">
        <v>6098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15</v>
      </c>
      <c r="AS6595">
        <v>52.35</v>
      </c>
      <c r="AT6595">
        <v>32.15</v>
      </c>
      <c r="AU6595">
        <v>14.02</v>
      </c>
      <c r="AV6595">
        <v>18.13</v>
      </c>
      <c r="AW6595">
        <v>2.7</v>
      </c>
      <c r="AX6595">
        <v>0</v>
      </c>
      <c r="AY6595">
        <v>0</v>
      </c>
      <c r="AZ6595">
        <v>0</v>
      </c>
      <c r="BA6595">
        <v>0</v>
      </c>
      <c r="BB6595">
        <v>0</v>
      </c>
      <c r="BE6595">
        <v>0</v>
      </c>
      <c r="BF6595">
        <v>8.5500000000000007</v>
      </c>
      <c r="BI6595">
        <v>0</v>
      </c>
      <c r="BJ6595">
        <v>108</v>
      </c>
      <c r="BL6595">
        <v>148.69999999999999</v>
      </c>
      <c r="BM6595">
        <v>433.62</v>
      </c>
      <c r="BO6595" s="1"/>
      <c r="BP6595">
        <v>93</v>
      </c>
      <c r="BR6595">
        <v>229.87</v>
      </c>
      <c r="BU6595" t="s">
        <v>2</v>
      </c>
      <c r="BV6595" s="3">
        <v>0.59027777777777779</v>
      </c>
      <c r="BW6595" s="3">
        <v>0.60069444444444442</v>
      </c>
      <c r="BX6595" t="s">
        <v>25059</v>
      </c>
      <c r="BY6595" t="s">
        <v>25061</v>
      </c>
      <c r="BZ6595" t="s">
        <v>5420</v>
      </c>
      <c r="CA6595">
        <v>3</v>
      </c>
      <c r="CB6595" t="s">
        <v>5515</v>
      </c>
      <c r="CD6595" s="1">
        <v>45565</v>
      </c>
      <c r="CE6595" s="1">
        <v>45565</v>
      </c>
      <c r="CF6595" t="s">
        <v>5791</v>
      </c>
      <c r="CG6595" t="s">
        <v>3688</v>
      </c>
    </row>
    <row r="6596" spans="1:85" x14ac:dyDescent="0.3">
      <c r="A6596" t="s">
        <v>25062</v>
      </c>
      <c r="B6596" t="s">
        <v>24209</v>
      </c>
      <c r="C6596" t="s">
        <v>8872</v>
      </c>
      <c r="D6596" t="s">
        <v>8873</v>
      </c>
      <c r="G6596">
        <v>54</v>
      </c>
      <c r="H6596" t="s">
        <v>5431</v>
      </c>
      <c r="I6596" t="s">
        <v>7043</v>
      </c>
      <c r="J6596" s="1">
        <v>45565</v>
      </c>
      <c r="K6596" s="3">
        <v>0.47499999999999998</v>
      </c>
      <c r="L6596" s="1">
        <v>45570</v>
      </c>
      <c r="M6596" s="3">
        <v>0.375</v>
      </c>
      <c r="N6596" t="s">
        <v>21777</v>
      </c>
      <c r="O6596" t="s">
        <v>21778</v>
      </c>
      <c r="V6596">
        <v>0</v>
      </c>
      <c r="W6596">
        <v>0</v>
      </c>
      <c r="X6596">
        <v>1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4</v>
      </c>
      <c r="AE6596">
        <v>0</v>
      </c>
      <c r="AF6596">
        <v>5</v>
      </c>
      <c r="AG6596">
        <v>0</v>
      </c>
      <c r="AH6596">
        <v>0</v>
      </c>
      <c r="AI6596">
        <v>25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680</v>
      </c>
      <c r="AP6596">
        <v>0</v>
      </c>
      <c r="AQ6596">
        <v>930</v>
      </c>
      <c r="AR6596">
        <v>260</v>
      </c>
      <c r="AS6596">
        <v>907.4</v>
      </c>
      <c r="AT6596">
        <v>809.35</v>
      </c>
      <c r="AU6596">
        <v>716.46</v>
      </c>
      <c r="AV6596">
        <v>92.89</v>
      </c>
      <c r="AW6596">
        <v>341.9</v>
      </c>
      <c r="AX6596" t="s">
        <v>5571</v>
      </c>
      <c r="AY6596">
        <v>201.4</v>
      </c>
      <c r="AZ6596">
        <v>41.34</v>
      </c>
      <c r="BA6596">
        <v>13.58</v>
      </c>
      <c r="BB6596">
        <v>27.76</v>
      </c>
      <c r="BC6596">
        <v>29.28</v>
      </c>
      <c r="BE6596">
        <v>0</v>
      </c>
      <c r="BF6596">
        <v>200.87</v>
      </c>
      <c r="BI6596">
        <v>0</v>
      </c>
      <c r="BJ6596">
        <v>0</v>
      </c>
      <c r="BL6596">
        <v>1051.56</v>
      </c>
      <c r="BM6596">
        <v>3869.56</v>
      </c>
      <c r="BO6596" s="1"/>
      <c r="BP6596">
        <v>88</v>
      </c>
      <c r="BR6596">
        <v>408.02</v>
      </c>
      <c r="BU6596" t="s">
        <v>2</v>
      </c>
      <c r="BV6596" s="3">
        <v>0.61111111111111116</v>
      </c>
      <c r="BW6596" s="3">
        <v>0.79166666666666663</v>
      </c>
      <c r="BX6596" t="s">
        <v>25062</v>
      </c>
      <c r="BY6596" t="s">
        <v>24210</v>
      </c>
      <c r="BZ6596" t="s">
        <v>8872</v>
      </c>
      <c r="CA6596">
        <v>54</v>
      </c>
      <c r="CB6596" t="s">
        <v>5544</v>
      </c>
      <c r="CD6596" s="1">
        <v>45565</v>
      </c>
      <c r="CE6596" s="1">
        <v>45570</v>
      </c>
      <c r="CF6596" t="s">
        <v>7043</v>
      </c>
      <c r="CG6596" t="s">
        <v>881</v>
      </c>
    </row>
    <row r="6597" spans="1:85" x14ac:dyDescent="0.3">
      <c r="A6597" t="s">
        <v>25063</v>
      </c>
      <c r="B6597" t="s">
        <v>20021</v>
      </c>
      <c r="C6597" t="s">
        <v>5477</v>
      </c>
      <c r="D6597" t="s">
        <v>5478</v>
      </c>
      <c r="G6597">
        <v>55</v>
      </c>
      <c r="H6597" t="s">
        <v>5431</v>
      </c>
      <c r="I6597" t="s">
        <v>6011</v>
      </c>
      <c r="J6597" s="1">
        <v>45565</v>
      </c>
      <c r="K6597" s="3">
        <v>0.46250000000000002</v>
      </c>
      <c r="L6597" s="1">
        <v>45565</v>
      </c>
      <c r="M6597" s="3">
        <v>0.72569444444444442</v>
      </c>
      <c r="N6597" t="s">
        <v>5992</v>
      </c>
      <c r="O6597" t="s">
        <v>5993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E6597">
        <v>0</v>
      </c>
      <c r="BF6597">
        <v>66.78</v>
      </c>
      <c r="BI6597">
        <v>0</v>
      </c>
      <c r="BJ6597">
        <v>108</v>
      </c>
      <c r="BL6597">
        <v>174.78</v>
      </c>
      <c r="BM6597">
        <v>182.78</v>
      </c>
      <c r="BO6597" s="1"/>
      <c r="BP6597">
        <v>93</v>
      </c>
      <c r="BR6597">
        <v>8</v>
      </c>
      <c r="BV6597" s="3"/>
      <c r="BW6597" s="3"/>
      <c r="BX6597" t="s">
        <v>25063</v>
      </c>
      <c r="BY6597" t="s">
        <v>20022</v>
      </c>
      <c r="BZ6597" t="s">
        <v>5477</v>
      </c>
      <c r="CA6597">
        <v>55</v>
      </c>
      <c r="CB6597" t="s">
        <v>5979</v>
      </c>
      <c r="CD6597" s="1">
        <v>45565</v>
      </c>
      <c r="CE6597" s="1">
        <v>45565</v>
      </c>
      <c r="CF6597" t="s">
        <v>6011</v>
      </c>
      <c r="CG6597" t="s">
        <v>1096</v>
      </c>
    </row>
    <row r="6598" spans="1:85" x14ac:dyDescent="0.3">
      <c r="A6598" t="s">
        <v>25064</v>
      </c>
      <c r="B6598" t="s">
        <v>25065</v>
      </c>
      <c r="C6598" t="s">
        <v>5411</v>
      </c>
      <c r="D6598" t="s">
        <v>5411</v>
      </c>
      <c r="H6598" t="s">
        <v>5422</v>
      </c>
      <c r="I6598" t="s">
        <v>9715</v>
      </c>
      <c r="J6598" s="1">
        <v>45565</v>
      </c>
      <c r="K6598" s="3">
        <v>0.52916666666666667</v>
      </c>
      <c r="L6598" s="1">
        <v>45567</v>
      </c>
      <c r="M6598" s="3">
        <v>0.52222222222222225</v>
      </c>
      <c r="N6598" t="s">
        <v>25066</v>
      </c>
      <c r="O6598" t="s">
        <v>25067</v>
      </c>
      <c r="V6598">
        <v>0</v>
      </c>
      <c r="W6598">
        <v>0</v>
      </c>
      <c r="X6598">
        <v>0</v>
      </c>
      <c r="Y6598">
        <v>0</v>
      </c>
      <c r="Z6598">
        <v>2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2</v>
      </c>
      <c r="AG6598">
        <v>0</v>
      </c>
      <c r="AH6598">
        <v>0</v>
      </c>
      <c r="AI6598">
        <v>0</v>
      </c>
      <c r="AJ6598">
        <v>0</v>
      </c>
      <c r="AK6598">
        <v>22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220</v>
      </c>
      <c r="AR6598">
        <v>0</v>
      </c>
      <c r="AS6598">
        <v>0</v>
      </c>
      <c r="AT6598">
        <v>0</v>
      </c>
      <c r="AU6598">
        <v>0</v>
      </c>
      <c r="AV6598">
        <v>0</v>
      </c>
      <c r="AX6598">
        <v>0</v>
      </c>
      <c r="AY6598">
        <v>0</v>
      </c>
      <c r="AZ6598">
        <v>6.77</v>
      </c>
      <c r="BA6598">
        <v>6.77</v>
      </c>
      <c r="BB6598">
        <v>0</v>
      </c>
      <c r="BE6598">
        <v>0</v>
      </c>
      <c r="BF6598">
        <v>0</v>
      </c>
      <c r="BI6598">
        <v>0</v>
      </c>
      <c r="BJ6598">
        <v>0</v>
      </c>
      <c r="BL6598">
        <v>6.77</v>
      </c>
      <c r="BM6598">
        <v>258.14999999999998</v>
      </c>
      <c r="BO6598" s="1"/>
      <c r="BP6598">
        <v>91</v>
      </c>
      <c r="BR6598">
        <v>31.38</v>
      </c>
      <c r="BV6598" s="3"/>
      <c r="BW6598" s="3"/>
      <c r="BX6598" t="s">
        <v>25064</v>
      </c>
      <c r="BY6598" t="s">
        <v>25068</v>
      </c>
      <c r="BZ6598" t="s">
        <v>5411</v>
      </c>
      <c r="CB6598" t="s">
        <v>5417</v>
      </c>
      <c r="CD6598" s="1">
        <v>45565</v>
      </c>
      <c r="CE6598" s="1">
        <v>45567</v>
      </c>
      <c r="CF6598" t="s">
        <v>9715</v>
      </c>
      <c r="CG6598" t="s">
        <v>3597</v>
      </c>
    </row>
    <row r="6599" spans="1:85" x14ac:dyDescent="0.3">
      <c r="A6599" t="s">
        <v>25069</v>
      </c>
      <c r="B6599" t="s">
        <v>24653</v>
      </c>
      <c r="C6599" t="s">
        <v>5785</v>
      </c>
      <c r="D6599" t="s">
        <v>5785</v>
      </c>
      <c r="G6599">
        <v>43</v>
      </c>
      <c r="H6599" t="s">
        <v>5422</v>
      </c>
      <c r="I6599" t="s">
        <v>5661</v>
      </c>
      <c r="J6599" s="1">
        <v>45565</v>
      </c>
      <c r="K6599" s="3">
        <v>0.53541666666666665</v>
      </c>
      <c r="L6599" s="1">
        <v>45568</v>
      </c>
      <c r="M6599" s="3">
        <v>6.9444444444444447E-4</v>
      </c>
      <c r="N6599" t="s">
        <v>6732</v>
      </c>
      <c r="O6599" t="s">
        <v>6733</v>
      </c>
      <c r="R6599" t="s">
        <v>16114</v>
      </c>
      <c r="S6599" t="s">
        <v>16115</v>
      </c>
      <c r="V6599">
        <v>0</v>
      </c>
      <c r="W6599">
        <v>0</v>
      </c>
      <c r="X6599">
        <v>0</v>
      </c>
      <c r="Y6599">
        <v>3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3</v>
      </c>
      <c r="AG6599">
        <v>0</v>
      </c>
      <c r="AH6599">
        <v>0</v>
      </c>
      <c r="AI6599">
        <v>0</v>
      </c>
      <c r="AJ6599">
        <v>126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1260</v>
      </c>
      <c r="AR6599">
        <v>0</v>
      </c>
      <c r="AS6599">
        <v>0</v>
      </c>
      <c r="AT6599">
        <v>0</v>
      </c>
      <c r="AU6599">
        <v>0</v>
      </c>
      <c r="AV6599">
        <v>0</v>
      </c>
      <c r="AX6599">
        <v>0</v>
      </c>
      <c r="AY6599">
        <v>0</v>
      </c>
      <c r="AZ6599">
        <v>745.85</v>
      </c>
      <c r="BA6599">
        <v>176.65</v>
      </c>
      <c r="BB6599">
        <v>569.20000000000005</v>
      </c>
      <c r="BE6599">
        <v>0</v>
      </c>
      <c r="BF6599">
        <v>591.04</v>
      </c>
      <c r="BI6599">
        <v>0</v>
      </c>
      <c r="BJ6599">
        <v>0</v>
      </c>
      <c r="BL6599">
        <v>1336.89</v>
      </c>
      <c r="BM6599">
        <v>3202.39</v>
      </c>
      <c r="BO6599" s="1"/>
      <c r="BP6599">
        <v>90</v>
      </c>
      <c r="BR6599">
        <v>605.5</v>
      </c>
      <c r="BV6599" s="3"/>
      <c r="BW6599" s="3"/>
      <c r="BX6599" t="s">
        <v>25069</v>
      </c>
      <c r="BY6599" t="s">
        <v>24654</v>
      </c>
      <c r="BZ6599" t="s">
        <v>5785</v>
      </c>
      <c r="CA6599">
        <v>43</v>
      </c>
      <c r="CB6599" t="s">
        <v>5438</v>
      </c>
      <c r="CD6599" s="1">
        <v>45565</v>
      </c>
      <c r="CE6599" s="1">
        <v>45568</v>
      </c>
      <c r="CF6599" t="s">
        <v>5661</v>
      </c>
      <c r="CG6599" t="s">
        <v>2965</v>
      </c>
    </row>
    <row r="6600" spans="1:85" x14ac:dyDescent="0.3">
      <c r="A6600" t="s">
        <v>25070</v>
      </c>
      <c r="B6600" t="s">
        <v>22972</v>
      </c>
      <c r="C6600" t="s">
        <v>5420</v>
      </c>
      <c r="D6600" t="s">
        <v>5421</v>
      </c>
      <c r="H6600" t="s">
        <v>5412</v>
      </c>
      <c r="I6600" t="s">
        <v>5466</v>
      </c>
      <c r="J6600" s="1">
        <v>45565</v>
      </c>
      <c r="K6600" s="3">
        <v>0.53819444444444442</v>
      </c>
      <c r="L6600" s="1">
        <v>45587</v>
      </c>
      <c r="M6600" s="3">
        <v>0.44583333333333336</v>
      </c>
      <c r="N6600" t="s">
        <v>5443</v>
      </c>
      <c r="O6600" t="s">
        <v>5444</v>
      </c>
      <c r="V6600">
        <v>0</v>
      </c>
      <c r="W6600">
        <v>0</v>
      </c>
      <c r="X6600">
        <v>0</v>
      </c>
      <c r="Y6600">
        <v>0</v>
      </c>
      <c r="Z6600">
        <v>22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22</v>
      </c>
      <c r="AG6600">
        <v>0</v>
      </c>
      <c r="AH6600">
        <v>0</v>
      </c>
      <c r="AI6600">
        <v>0</v>
      </c>
      <c r="AJ6600">
        <v>0</v>
      </c>
      <c r="AK6600">
        <v>242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2420</v>
      </c>
      <c r="AR6600">
        <v>0</v>
      </c>
      <c r="AS6600">
        <v>0</v>
      </c>
      <c r="AT6600">
        <v>0</v>
      </c>
      <c r="AU6600">
        <v>0</v>
      </c>
      <c r="AV6600">
        <v>0</v>
      </c>
      <c r="AX6600">
        <v>0</v>
      </c>
      <c r="AY6600">
        <v>0</v>
      </c>
      <c r="AZ6600">
        <v>11.22</v>
      </c>
      <c r="BA6600">
        <v>11.22</v>
      </c>
      <c r="BB6600">
        <v>0</v>
      </c>
      <c r="BC6600">
        <v>1263.3599999999999</v>
      </c>
      <c r="BE6600">
        <v>0</v>
      </c>
      <c r="BF6600">
        <v>105.49</v>
      </c>
      <c r="BI6600">
        <v>0</v>
      </c>
      <c r="BJ6600">
        <v>0</v>
      </c>
      <c r="BL6600">
        <v>116.71</v>
      </c>
      <c r="BM6600">
        <v>3800.07</v>
      </c>
      <c r="BO6600" s="1"/>
      <c r="BP6600">
        <v>71</v>
      </c>
      <c r="BR6600">
        <v>0</v>
      </c>
      <c r="BV6600" s="3"/>
      <c r="BW6600" s="3"/>
      <c r="BX6600" t="s">
        <v>25070</v>
      </c>
      <c r="BY6600" t="s">
        <v>22973</v>
      </c>
      <c r="BZ6600" t="s">
        <v>5420</v>
      </c>
      <c r="CB6600" t="s">
        <v>5417</v>
      </c>
      <c r="CD6600" s="1">
        <v>45565</v>
      </c>
      <c r="CE6600" s="1">
        <v>45587</v>
      </c>
      <c r="CF6600" t="s">
        <v>5466</v>
      </c>
      <c r="CG6600" t="s">
        <v>4597</v>
      </c>
    </row>
    <row r="6601" spans="1:85" x14ac:dyDescent="0.3">
      <c r="A6601" t="s">
        <v>25071</v>
      </c>
      <c r="B6601" t="s">
        <v>25072</v>
      </c>
      <c r="C6601" t="s">
        <v>5681</v>
      </c>
      <c r="D6601" t="s">
        <v>6139</v>
      </c>
      <c r="H6601" t="s">
        <v>5422</v>
      </c>
      <c r="I6601" t="s">
        <v>5556</v>
      </c>
      <c r="J6601" s="1">
        <v>45565</v>
      </c>
      <c r="K6601" s="3">
        <v>0.58402777777777781</v>
      </c>
      <c r="L6601" s="1">
        <v>45575</v>
      </c>
      <c r="M6601" s="3">
        <v>0.5</v>
      </c>
      <c r="N6601" t="s">
        <v>9898</v>
      </c>
      <c r="O6601" t="s">
        <v>9899</v>
      </c>
      <c r="V6601">
        <v>0</v>
      </c>
      <c r="W6601">
        <v>0</v>
      </c>
      <c r="X6601">
        <v>0</v>
      </c>
      <c r="Y6601">
        <v>6</v>
      </c>
      <c r="Z6601">
        <v>4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10</v>
      </c>
      <c r="AG6601">
        <v>0</v>
      </c>
      <c r="AH6601">
        <v>0</v>
      </c>
      <c r="AI6601">
        <v>0</v>
      </c>
      <c r="AJ6601">
        <v>2520</v>
      </c>
      <c r="AK6601">
        <v>44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2960</v>
      </c>
      <c r="AR6601">
        <v>0</v>
      </c>
      <c r="AS6601">
        <v>0</v>
      </c>
      <c r="AT6601">
        <v>0</v>
      </c>
      <c r="AU6601">
        <v>0</v>
      </c>
      <c r="AV6601">
        <v>0</v>
      </c>
      <c r="AX6601">
        <v>0</v>
      </c>
      <c r="AY6601">
        <v>0</v>
      </c>
      <c r="AZ6601">
        <v>77.55</v>
      </c>
      <c r="BA6601">
        <v>74.69</v>
      </c>
      <c r="BB6601">
        <v>2.86</v>
      </c>
      <c r="BC6601">
        <v>325.70999999999998</v>
      </c>
      <c r="BE6601">
        <v>0</v>
      </c>
      <c r="BF6601">
        <v>35.72</v>
      </c>
      <c r="BI6601">
        <v>0</v>
      </c>
      <c r="BJ6601">
        <v>0</v>
      </c>
      <c r="BL6601">
        <v>113.27</v>
      </c>
      <c r="BM6601">
        <v>3403.98</v>
      </c>
      <c r="BO6601" s="1"/>
      <c r="BP6601">
        <v>83</v>
      </c>
      <c r="BR6601">
        <v>5</v>
      </c>
      <c r="BV6601" s="3"/>
      <c r="BW6601" s="3"/>
      <c r="BX6601" t="s">
        <v>25071</v>
      </c>
      <c r="BY6601" t="s">
        <v>25073</v>
      </c>
      <c r="BZ6601" t="s">
        <v>5681</v>
      </c>
      <c r="CB6601" t="s">
        <v>5417</v>
      </c>
      <c r="CD6601" s="1">
        <v>45565</v>
      </c>
      <c r="CE6601" s="1">
        <v>45575</v>
      </c>
      <c r="CF6601" t="s">
        <v>5556</v>
      </c>
      <c r="CG6601" t="s">
        <v>1128</v>
      </c>
    </row>
    <row r="6602" spans="1:85" x14ac:dyDescent="0.3">
      <c r="A6602" t="s">
        <v>25074</v>
      </c>
      <c r="B6602" t="s">
        <v>25075</v>
      </c>
      <c r="C6602" t="s">
        <v>8872</v>
      </c>
      <c r="D6602" t="s">
        <v>8873</v>
      </c>
      <c r="G6602">
        <v>33</v>
      </c>
      <c r="H6602" t="s">
        <v>5431</v>
      </c>
      <c r="I6602" t="s">
        <v>5524</v>
      </c>
      <c r="J6602" s="1">
        <v>45565</v>
      </c>
      <c r="K6602" s="3">
        <v>0.61736111111111114</v>
      </c>
      <c r="L6602" s="1">
        <v>45574</v>
      </c>
      <c r="M6602" s="3">
        <v>0.51736111111111116</v>
      </c>
      <c r="N6602" t="s">
        <v>7375</v>
      </c>
      <c r="O6602" t="s">
        <v>7376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9</v>
      </c>
      <c r="AE6602">
        <v>0</v>
      </c>
      <c r="AF6602">
        <v>9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1530</v>
      </c>
      <c r="AP6602">
        <v>0</v>
      </c>
      <c r="AQ6602">
        <v>1530</v>
      </c>
      <c r="AR6602">
        <v>0</v>
      </c>
      <c r="AS6602">
        <v>0</v>
      </c>
      <c r="AT6602">
        <v>0</v>
      </c>
      <c r="AU6602">
        <v>0</v>
      </c>
      <c r="AV6602">
        <v>0</v>
      </c>
      <c r="AX6602">
        <v>0</v>
      </c>
      <c r="AY6602">
        <v>0</v>
      </c>
      <c r="AZ6602">
        <v>3.45</v>
      </c>
      <c r="BA6602">
        <v>0.37</v>
      </c>
      <c r="BB6602">
        <v>3.08</v>
      </c>
      <c r="BE6602">
        <v>0</v>
      </c>
      <c r="BF6602">
        <v>22.96</v>
      </c>
      <c r="BI6602">
        <v>0</v>
      </c>
      <c r="BJ6602">
        <v>0</v>
      </c>
      <c r="BL6602">
        <v>26.41</v>
      </c>
      <c r="BM6602">
        <v>1596.41</v>
      </c>
      <c r="BO6602" s="1"/>
      <c r="BP6602">
        <v>84</v>
      </c>
      <c r="BR6602">
        <v>40</v>
      </c>
      <c r="BV6602" s="3"/>
      <c r="BW6602" s="3"/>
      <c r="BX6602" t="s">
        <v>25074</v>
      </c>
      <c r="BY6602" t="s">
        <v>25076</v>
      </c>
      <c r="BZ6602" t="s">
        <v>8872</v>
      </c>
      <c r="CA6602">
        <v>33</v>
      </c>
      <c r="CB6602" t="s">
        <v>5502</v>
      </c>
      <c r="CD6602" s="1">
        <v>45565</v>
      </c>
      <c r="CE6602" s="1">
        <v>45574</v>
      </c>
      <c r="CF6602" t="s">
        <v>5524</v>
      </c>
      <c r="CG6602" t="s">
        <v>4008</v>
      </c>
    </row>
    <row r="6603" spans="1:85" x14ac:dyDescent="0.3">
      <c r="A6603" t="s">
        <v>25077</v>
      </c>
      <c r="B6603" t="s">
        <v>25078</v>
      </c>
      <c r="C6603" t="s">
        <v>5420</v>
      </c>
      <c r="D6603" t="s">
        <v>5421</v>
      </c>
      <c r="G6603">
        <v>46</v>
      </c>
      <c r="H6603" t="s">
        <v>5422</v>
      </c>
      <c r="I6603" t="s">
        <v>9993</v>
      </c>
      <c r="J6603" s="1">
        <v>45565</v>
      </c>
      <c r="K6603" s="3">
        <v>0.63124999999999998</v>
      </c>
      <c r="L6603" s="1">
        <v>45570</v>
      </c>
      <c r="M6603" s="3">
        <v>0.29166666666666669</v>
      </c>
      <c r="N6603" t="s">
        <v>25079</v>
      </c>
      <c r="O6603" t="s">
        <v>2508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5</v>
      </c>
      <c r="AE6603">
        <v>0</v>
      </c>
      <c r="AF6603">
        <v>5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850</v>
      </c>
      <c r="AP6603">
        <v>0</v>
      </c>
      <c r="AQ6603">
        <v>850</v>
      </c>
      <c r="AR6603">
        <v>0</v>
      </c>
      <c r="AS6603">
        <v>0</v>
      </c>
      <c r="AT6603">
        <v>0</v>
      </c>
      <c r="AU6603">
        <v>0</v>
      </c>
      <c r="AV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E6603">
        <v>0</v>
      </c>
      <c r="BF6603">
        <v>38.82</v>
      </c>
      <c r="BI6603">
        <v>0</v>
      </c>
      <c r="BJ6603">
        <v>0</v>
      </c>
      <c r="BL6603">
        <v>38.82</v>
      </c>
      <c r="BM6603">
        <v>1505.82</v>
      </c>
      <c r="BO6603" s="1"/>
      <c r="BP6603">
        <v>88</v>
      </c>
      <c r="BR6603">
        <v>617</v>
      </c>
      <c r="BV6603" s="3"/>
      <c r="BW6603" s="3"/>
      <c r="BX6603" t="s">
        <v>25077</v>
      </c>
      <c r="BY6603" t="s">
        <v>25081</v>
      </c>
      <c r="BZ6603" t="s">
        <v>5420</v>
      </c>
      <c r="CA6603">
        <v>46</v>
      </c>
      <c r="CB6603" t="s">
        <v>5427</v>
      </c>
      <c r="CD6603" s="1">
        <v>45565</v>
      </c>
      <c r="CE6603" s="1">
        <v>45570</v>
      </c>
      <c r="CF6603" t="s">
        <v>9993</v>
      </c>
      <c r="CG6603" t="s">
        <v>619</v>
      </c>
    </row>
    <row r="6604" spans="1:85" x14ac:dyDescent="0.3">
      <c r="A6604" t="s">
        <v>25082</v>
      </c>
      <c r="B6604" t="s">
        <v>25083</v>
      </c>
      <c r="C6604" t="s">
        <v>5441</v>
      </c>
      <c r="D6604" t="s">
        <v>7004</v>
      </c>
      <c r="E6604" t="s">
        <v>6361</v>
      </c>
      <c r="G6604">
        <v>47</v>
      </c>
      <c r="H6604" t="s">
        <v>5422</v>
      </c>
      <c r="I6604" t="s">
        <v>6332</v>
      </c>
      <c r="J6604" s="1">
        <v>45565</v>
      </c>
      <c r="K6604" s="3">
        <v>0.6694444444444444</v>
      </c>
      <c r="L6604" s="1">
        <v>45566</v>
      </c>
      <c r="M6604" s="3">
        <v>0.4284722222222222</v>
      </c>
      <c r="N6604" t="s">
        <v>6208</v>
      </c>
      <c r="O6604" t="s">
        <v>6209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1</v>
      </c>
      <c r="AE6604">
        <v>0</v>
      </c>
      <c r="AF6604">
        <v>1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180</v>
      </c>
      <c r="AP6604">
        <v>0</v>
      </c>
      <c r="AQ6604">
        <v>180</v>
      </c>
      <c r="AR6604">
        <v>0</v>
      </c>
      <c r="AS6604">
        <v>0</v>
      </c>
      <c r="AT6604">
        <v>0</v>
      </c>
      <c r="AU6604">
        <v>0</v>
      </c>
      <c r="AV6604">
        <v>0</v>
      </c>
      <c r="AX6604">
        <v>0</v>
      </c>
      <c r="AY6604">
        <v>0</v>
      </c>
      <c r="AZ6604">
        <v>6.34</v>
      </c>
      <c r="BA6604">
        <v>6.34</v>
      </c>
      <c r="BB6604">
        <v>0</v>
      </c>
      <c r="BE6604">
        <v>0</v>
      </c>
      <c r="BF6604">
        <v>18.91</v>
      </c>
      <c r="BI6604">
        <v>0</v>
      </c>
      <c r="BJ6604">
        <v>0</v>
      </c>
      <c r="BL6604">
        <v>25.25</v>
      </c>
      <c r="BM6604">
        <v>314.25</v>
      </c>
      <c r="BO6604" s="1"/>
      <c r="BP6604">
        <v>92</v>
      </c>
      <c r="BR6604">
        <v>109</v>
      </c>
      <c r="BV6604" s="3"/>
      <c r="BW6604" s="3"/>
      <c r="BX6604" t="s">
        <v>25082</v>
      </c>
      <c r="BY6604" t="s">
        <v>25084</v>
      </c>
      <c r="BZ6604" t="s">
        <v>5441</v>
      </c>
      <c r="CA6604">
        <v>47</v>
      </c>
      <c r="CB6604" t="s">
        <v>5427</v>
      </c>
      <c r="CD6604" s="1">
        <v>45565</v>
      </c>
      <c r="CE6604" s="1">
        <v>45566</v>
      </c>
      <c r="CF6604" t="s">
        <v>6332</v>
      </c>
      <c r="CG6604" t="s">
        <v>4776</v>
      </c>
    </row>
    <row r="6605" spans="1:85" x14ac:dyDescent="0.3">
      <c r="A6605" t="s">
        <v>25085</v>
      </c>
      <c r="B6605" t="s">
        <v>14218</v>
      </c>
      <c r="C6605" t="s">
        <v>5477</v>
      </c>
      <c r="D6605" t="s">
        <v>5478</v>
      </c>
      <c r="G6605">
        <v>61</v>
      </c>
      <c r="H6605" t="s">
        <v>5422</v>
      </c>
      <c r="I6605" t="s">
        <v>5975</v>
      </c>
      <c r="J6605" s="1">
        <v>45565</v>
      </c>
      <c r="K6605" s="3">
        <v>0.67291666666666672</v>
      </c>
      <c r="L6605" s="1">
        <v>45569</v>
      </c>
      <c r="M6605" s="3">
        <v>0.51736111111111116</v>
      </c>
      <c r="N6605" t="s">
        <v>5992</v>
      </c>
      <c r="O6605" t="s">
        <v>5993</v>
      </c>
      <c r="V6605">
        <v>4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4</v>
      </c>
      <c r="AG6605">
        <v>56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560</v>
      </c>
      <c r="AR6605">
        <v>0</v>
      </c>
      <c r="AS6605">
        <v>0</v>
      </c>
      <c r="AT6605">
        <v>0</v>
      </c>
      <c r="AU6605">
        <v>0</v>
      </c>
      <c r="AV6605">
        <v>0</v>
      </c>
      <c r="AX6605">
        <v>0</v>
      </c>
      <c r="AY6605">
        <v>0</v>
      </c>
      <c r="AZ6605">
        <v>11.22</v>
      </c>
      <c r="BA6605">
        <v>11.22</v>
      </c>
      <c r="BB6605">
        <v>0</v>
      </c>
      <c r="BE6605">
        <v>0</v>
      </c>
      <c r="BF6605">
        <v>218.18</v>
      </c>
      <c r="BI6605">
        <v>0</v>
      </c>
      <c r="BJ6605">
        <v>0</v>
      </c>
      <c r="BL6605">
        <v>229.4</v>
      </c>
      <c r="BM6605">
        <v>797.4</v>
      </c>
      <c r="BO6605" s="1"/>
      <c r="BP6605">
        <v>89</v>
      </c>
      <c r="BR6605">
        <v>8</v>
      </c>
      <c r="BV6605" s="3"/>
      <c r="BW6605" s="3"/>
      <c r="BX6605" t="s">
        <v>25085</v>
      </c>
      <c r="BY6605" t="s">
        <v>14219</v>
      </c>
      <c r="BZ6605" t="s">
        <v>5477</v>
      </c>
      <c r="CA6605">
        <v>61</v>
      </c>
      <c r="CB6605" t="s">
        <v>5979</v>
      </c>
      <c r="CD6605" s="1">
        <v>45565</v>
      </c>
      <c r="CE6605" s="1">
        <v>45569</v>
      </c>
      <c r="CF6605" t="s">
        <v>5975</v>
      </c>
      <c r="CG6605" t="s">
        <v>1096</v>
      </c>
    </row>
    <row r="6606" spans="1:85" x14ac:dyDescent="0.3">
      <c r="A6606" t="s">
        <v>25086</v>
      </c>
      <c r="B6606" t="s">
        <v>25087</v>
      </c>
      <c r="C6606" t="s">
        <v>5441</v>
      </c>
      <c r="D6606" t="s">
        <v>5547</v>
      </c>
      <c r="G6606">
        <v>10</v>
      </c>
      <c r="H6606" t="s">
        <v>5422</v>
      </c>
      <c r="I6606" t="s">
        <v>7069</v>
      </c>
      <c r="J6606" s="1">
        <v>45565</v>
      </c>
      <c r="K6606" s="3">
        <v>0.69236111111111109</v>
      </c>
      <c r="L6606" s="1">
        <v>45566</v>
      </c>
      <c r="M6606" s="3">
        <v>0.36944444444444446</v>
      </c>
      <c r="N6606" t="s">
        <v>5753</v>
      </c>
      <c r="O6606" t="s">
        <v>5754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1</v>
      </c>
      <c r="AC6606">
        <v>0</v>
      </c>
      <c r="AD6606">
        <v>0</v>
      </c>
      <c r="AE6606">
        <v>0</v>
      </c>
      <c r="AF6606">
        <v>1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320</v>
      </c>
      <c r="AN6606">
        <v>0</v>
      </c>
      <c r="AO6606">
        <v>0</v>
      </c>
      <c r="AP6606">
        <v>0</v>
      </c>
      <c r="AQ6606">
        <v>320</v>
      </c>
      <c r="AR6606">
        <v>0</v>
      </c>
      <c r="AS6606">
        <v>0</v>
      </c>
      <c r="AT6606">
        <v>0</v>
      </c>
      <c r="AU6606">
        <v>0</v>
      </c>
      <c r="AV6606">
        <v>0</v>
      </c>
      <c r="AX6606">
        <v>0</v>
      </c>
      <c r="AY6606">
        <v>0</v>
      </c>
      <c r="AZ6606">
        <v>16.78</v>
      </c>
      <c r="BA6606">
        <v>5.42</v>
      </c>
      <c r="BB6606">
        <v>11.36</v>
      </c>
      <c r="BE6606">
        <v>0</v>
      </c>
      <c r="BF6606">
        <v>12.42</v>
      </c>
      <c r="BI6606">
        <v>0</v>
      </c>
      <c r="BJ6606">
        <v>0</v>
      </c>
      <c r="BL6606">
        <v>29.2</v>
      </c>
      <c r="BM6606">
        <v>574.42999999999995</v>
      </c>
      <c r="BO6606" s="1"/>
      <c r="BP6606">
        <v>92</v>
      </c>
      <c r="BR6606">
        <v>225.23</v>
      </c>
      <c r="BV6606" s="3"/>
      <c r="BW6606" s="3"/>
      <c r="BX6606" t="s">
        <v>25086</v>
      </c>
      <c r="BY6606" t="s">
        <v>25088</v>
      </c>
      <c r="BZ6606" t="s">
        <v>5441</v>
      </c>
      <c r="CA6606">
        <v>10</v>
      </c>
      <c r="CB6606" t="s">
        <v>5483</v>
      </c>
      <c r="CD6606" s="1">
        <v>45565</v>
      </c>
      <c r="CE6606" s="1">
        <v>45566</v>
      </c>
      <c r="CF6606" t="s">
        <v>7069</v>
      </c>
      <c r="CG6606" t="s">
        <v>379</v>
      </c>
    </row>
    <row r="6607" spans="1:85" x14ac:dyDescent="0.3">
      <c r="A6607" t="s">
        <v>25089</v>
      </c>
      <c r="B6607" t="s">
        <v>25090</v>
      </c>
      <c r="C6607" t="s">
        <v>5420</v>
      </c>
      <c r="D6607" t="s">
        <v>5421</v>
      </c>
      <c r="G6607">
        <v>33</v>
      </c>
      <c r="H6607" t="s">
        <v>5431</v>
      </c>
      <c r="I6607" t="s">
        <v>6575</v>
      </c>
      <c r="J6607" s="1">
        <v>45565</v>
      </c>
      <c r="K6607" s="3">
        <v>0.75138888888888888</v>
      </c>
      <c r="L6607" s="1">
        <v>45567</v>
      </c>
      <c r="M6607" s="3">
        <v>0.47430555555555554</v>
      </c>
      <c r="N6607" t="s">
        <v>6197</v>
      </c>
      <c r="O6607" t="s">
        <v>6198</v>
      </c>
      <c r="R6607" t="s">
        <v>25091</v>
      </c>
      <c r="S6607" t="s">
        <v>25092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2</v>
      </c>
      <c r="AE6607">
        <v>0</v>
      </c>
      <c r="AF6607">
        <v>2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340</v>
      </c>
      <c r="AP6607">
        <v>0</v>
      </c>
      <c r="AQ6607">
        <v>340</v>
      </c>
      <c r="AR6607">
        <v>165</v>
      </c>
      <c r="AS6607">
        <v>575.85</v>
      </c>
      <c r="AT6607">
        <v>359.45</v>
      </c>
      <c r="AU6607">
        <v>292.77</v>
      </c>
      <c r="AV6607">
        <v>66.680000000000007</v>
      </c>
      <c r="AW6607">
        <v>234.55</v>
      </c>
      <c r="AX6607" t="s">
        <v>5542</v>
      </c>
      <c r="AY6607">
        <v>107.06</v>
      </c>
      <c r="AZ6607">
        <v>7.49</v>
      </c>
      <c r="BA6607">
        <v>6.28</v>
      </c>
      <c r="BB6607">
        <v>1.21</v>
      </c>
      <c r="BE6607">
        <v>0</v>
      </c>
      <c r="BF6607">
        <v>74.81</v>
      </c>
      <c r="BI6607">
        <v>0</v>
      </c>
      <c r="BJ6607">
        <v>0</v>
      </c>
      <c r="BL6607">
        <v>441.75</v>
      </c>
      <c r="BM6607">
        <v>1884.23</v>
      </c>
      <c r="BO6607" s="1"/>
      <c r="BP6607">
        <v>91</v>
      </c>
      <c r="BR6607">
        <v>185.02</v>
      </c>
      <c r="BU6607" t="s">
        <v>2</v>
      </c>
      <c r="BV6607" s="3">
        <v>0.79861111111111116</v>
      </c>
      <c r="BW6607" s="3">
        <v>0.91319444444444442</v>
      </c>
      <c r="BX6607" t="s">
        <v>25089</v>
      </c>
      <c r="BY6607" t="s">
        <v>25093</v>
      </c>
      <c r="BZ6607" t="s">
        <v>5420</v>
      </c>
      <c r="CA6607">
        <v>33</v>
      </c>
      <c r="CB6607" t="s">
        <v>5461</v>
      </c>
      <c r="CD6607" s="1">
        <v>45565</v>
      </c>
      <c r="CE6607" s="1">
        <v>45567</v>
      </c>
      <c r="CF6607" t="s">
        <v>6575</v>
      </c>
      <c r="CG6607" t="s">
        <v>3019</v>
      </c>
    </row>
    <row r="6608" spans="1:85" x14ac:dyDescent="0.3">
      <c r="A6608" t="s">
        <v>25094</v>
      </c>
      <c r="B6608" t="s">
        <v>25095</v>
      </c>
      <c r="C6608" t="s">
        <v>5464</v>
      </c>
      <c r="D6608" t="s">
        <v>5465</v>
      </c>
      <c r="G6608">
        <v>71</v>
      </c>
      <c r="H6608" t="s">
        <v>5422</v>
      </c>
      <c r="I6608" t="s">
        <v>5661</v>
      </c>
      <c r="J6608" s="1">
        <v>45565</v>
      </c>
      <c r="K6608" s="3">
        <v>0.76944444444444449</v>
      </c>
      <c r="L6608" s="1">
        <v>45567</v>
      </c>
      <c r="M6608" s="3">
        <v>0.3888888888888889</v>
      </c>
      <c r="N6608" t="s">
        <v>6039</v>
      </c>
      <c r="O6608" t="s">
        <v>604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2</v>
      </c>
      <c r="AE6608">
        <v>0</v>
      </c>
      <c r="AF6608">
        <v>2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360</v>
      </c>
      <c r="AP6608">
        <v>0</v>
      </c>
      <c r="AQ6608">
        <v>360</v>
      </c>
      <c r="AR6608">
        <v>100</v>
      </c>
      <c r="AS6608">
        <v>349</v>
      </c>
      <c r="AT6608">
        <v>547.42999999999995</v>
      </c>
      <c r="AU6608">
        <v>469.57</v>
      </c>
      <c r="AV6608">
        <v>77.86</v>
      </c>
      <c r="AW6608">
        <v>121.4</v>
      </c>
      <c r="AX6608" t="s">
        <v>5542</v>
      </c>
      <c r="AY6608">
        <v>106.96</v>
      </c>
      <c r="AZ6608">
        <v>0</v>
      </c>
      <c r="BA6608">
        <v>0</v>
      </c>
      <c r="BB6608">
        <v>0</v>
      </c>
      <c r="BE6608">
        <v>0</v>
      </c>
      <c r="BF6608">
        <v>25.3</v>
      </c>
      <c r="BI6608">
        <v>0</v>
      </c>
      <c r="BJ6608">
        <v>0</v>
      </c>
      <c r="BL6608">
        <v>572.73</v>
      </c>
      <c r="BM6608">
        <v>1687.96</v>
      </c>
      <c r="BO6608" s="1"/>
      <c r="BP6608">
        <v>91</v>
      </c>
      <c r="BR6608">
        <v>177.87</v>
      </c>
      <c r="BU6608" t="s">
        <v>2</v>
      </c>
      <c r="BV6608" s="3">
        <v>0.43055555555555558</v>
      </c>
      <c r="BW6608" s="3">
        <v>0.5</v>
      </c>
      <c r="BX6608" t="s">
        <v>25094</v>
      </c>
      <c r="BY6608" t="s">
        <v>25096</v>
      </c>
      <c r="BZ6608" t="s">
        <v>5464</v>
      </c>
      <c r="CA6608">
        <v>71</v>
      </c>
      <c r="CB6608" t="s">
        <v>5544</v>
      </c>
      <c r="CD6608" s="1">
        <v>45565</v>
      </c>
      <c r="CE6608" s="1">
        <v>45567</v>
      </c>
      <c r="CF6608" t="s">
        <v>5661</v>
      </c>
      <c r="CG6608" t="s">
        <v>3000</v>
      </c>
    </row>
    <row r="6609" spans="1:85" x14ac:dyDescent="0.3">
      <c r="A6609" t="s">
        <v>25097</v>
      </c>
      <c r="B6609" t="s">
        <v>23260</v>
      </c>
      <c r="C6609" t="s">
        <v>6017</v>
      </c>
      <c r="D6609" t="s">
        <v>6018</v>
      </c>
      <c r="G6609">
        <v>52</v>
      </c>
      <c r="H6609" t="s">
        <v>5422</v>
      </c>
      <c r="I6609" t="s">
        <v>6301</v>
      </c>
      <c r="J6609" s="1">
        <v>45565</v>
      </c>
      <c r="K6609" s="3">
        <v>0.77916666666666667</v>
      </c>
      <c r="L6609" s="1">
        <v>45572</v>
      </c>
      <c r="M6609" s="3">
        <v>0.42708333333333331</v>
      </c>
      <c r="N6609" t="s">
        <v>6342</v>
      </c>
      <c r="O6609" t="s">
        <v>6343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7</v>
      </c>
      <c r="AE6609">
        <v>0</v>
      </c>
      <c r="AF6609">
        <v>7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1260</v>
      </c>
      <c r="AP6609">
        <v>0</v>
      </c>
      <c r="AQ6609">
        <v>1260</v>
      </c>
      <c r="AR6609">
        <v>0</v>
      </c>
      <c r="AS6609">
        <v>0</v>
      </c>
      <c r="AT6609">
        <v>0</v>
      </c>
      <c r="AU6609">
        <v>0</v>
      </c>
      <c r="AV6609">
        <v>0</v>
      </c>
      <c r="AX6609">
        <v>0</v>
      </c>
      <c r="AY6609">
        <v>0</v>
      </c>
      <c r="AZ6609">
        <v>0.81</v>
      </c>
      <c r="BA6609">
        <v>0.51</v>
      </c>
      <c r="BB6609">
        <v>0.3</v>
      </c>
      <c r="BE6609">
        <v>0</v>
      </c>
      <c r="BF6609">
        <v>355.91</v>
      </c>
      <c r="BI6609">
        <v>0</v>
      </c>
      <c r="BJ6609">
        <v>0</v>
      </c>
      <c r="BL6609">
        <v>356.72</v>
      </c>
      <c r="BM6609">
        <v>1632.72</v>
      </c>
      <c r="BO6609" s="1"/>
      <c r="BP6609">
        <v>86</v>
      </c>
      <c r="BR6609">
        <v>16</v>
      </c>
      <c r="BV6609" s="3"/>
      <c r="BW6609" s="3"/>
      <c r="BX6609" t="s">
        <v>25097</v>
      </c>
      <c r="BY6609" t="s">
        <v>23261</v>
      </c>
      <c r="BZ6609" t="s">
        <v>6017</v>
      </c>
      <c r="CA6609">
        <v>52</v>
      </c>
      <c r="CB6609" t="s">
        <v>5544</v>
      </c>
      <c r="CD6609" s="1">
        <v>45565</v>
      </c>
      <c r="CE6609" s="1">
        <v>45572</v>
      </c>
      <c r="CF6609" t="s">
        <v>6301</v>
      </c>
      <c r="CG6609" t="s">
        <v>3590</v>
      </c>
    </row>
    <row r="6610" spans="1:85" x14ac:dyDescent="0.3">
      <c r="A6610" t="s">
        <v>25098</v>
      </c>
      <c r="B6610" t="s">
        <v>25099</v>
      </c>
      <c r="C6610" t="s">
        <v>5420</v>
      </c>
      <c r="G6610">
        <v>56</v>
      </c>
      <c r="H6610" t="s">
        <v>5431</v>
      </c>
      <c r="I6610" t="s">
        <v>6381</v>
      </c>
      <c r="J6610" s="1">
        <v>45565</v>
      </c>
      <c r="K6610" s="3">
        <v>0.78402777777777777</v>
      </c>
      <c r="L6610" s="1">
        <v>45569</v>
      </c>
      <c r="M6610" s="3">
        <v>0.47916666666666669</v>
      </c>
      <c r="N6610" t="s">
        <v>5507</v>
      </c>
      <c r="O6610" t="s">
        <v>5508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4</v>
      </c>
      <c r="AE6610">
        <v>0</v>
      </c>
      <c r="AF6610">
        <v>4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680</v>
      </c>
      <c r="AP6610">
        <v>0</v>
      </c>
      <c r="AQ6610">
        <v>680</v>
      </c>
      <c r="AR6610">
        <v>125</v>
      </c>
      <c r="AS6610">
        <v>436.25</v>
      </c>
      <c r="AT6610">
        <v>253.72</v>
      </c>
      <c r="AU6610">
        <v>182.68</v>
      </c>
      <c r="AV6610">
        <v>71.040000000000006</v>
      </c>
      <c r="AW6610">
        <v>134.9</v>
      </c>
      <c r="AX6610">
        <v>0</v>
      </c>
      <c r="AY6610">
        <v>0</v>
      </c>
      <c r="AZ6610">
        <v>15.64</v>
      </c>
      <c r="BA6610">
        <v>5.98</v>
      </c>
      <c r="BB6610">
        <v>9.66</v>
      </c>
      <c r="BE6610">
        <v>0</v>
      </c>
      <c r="BF6610">
        <v>85.27</v>
      </c>
      <c r="BI6610">
        <v>0</v>
      </c>
      <c r="BJ6610">
        <v>0</v>
      </c>
      <c r="BL6610">
        <v>354.63</v>
      </c>
      <c r="BM6610">
        <v>1887.8</v>
      </c>
      <c r="BO6610" s="1"/>
      <c r="BP6610">
        <v>89</v>
      </c>
      <c r="BR6610">
        <v>282.02</v>
      </c>
      <c r="BU6610" t="s">
        <v>2</v>
      </c>
      <c r="BV6610" s="3">
        <v>0.25</v>
      </c>
      <c r="BW6610" s="3">
        <v>0.33680555555555558</v>
      </c>
      <c r="BX6610" t="s">
        <v>25098</v>
      </c>
      <c r="BY6610" t="s">
        <v>25100</v>
      </c>
      <c r="BZ6610" t="s">
        <v>5420</v>
      </c>
      <c r="CA6610">
        <v>56</v>
      </c>
      <c r="CB6610" t="s">
        <v>5461</v>
      </c>
      <c r="CD6610" s="1">
        <v>45565</v>
      </c>
      <c r="CE6610" s="1">
        <v>45569</v>
      </c>
      <c r="CF6610" t="s">
        <v>6381</v>
      </c>
      <c r="CG6610" t="s">
        <v>4864</v>
      </c>
    </row>
    <row r="6611" spans="1:85" x14ac:dyDescent="0.3">
      <c r="A6611" t="s">
        <v>25101</v>
      </c>
      <c r="B6611" t="s">
        <v>25102</v>
      </c>
      <c r="C6611" t="s">
        <v>5617</v>
      </c>
      <c r="D6611" t="s">
        <v>5799</v>
      </c>
      <c r="G6611">
        <v>63</v>
      </c>
      <c r="H6611" t="s">
        <v>5431</v>
      </c>
      <c r="I6611" t="s">
        <v>5744</v>
      </c>
      <c r="J6611" s="1">
        <v>45565</v>
      </c>
      <c r="K6611" s="3">
        <v>0.78819444444444442</v>
      </c>
      <c r="L6611" s="1">
        <v>45565</v>
      </c>
      <c r="M6611" s="3">
        <v>0.78888888888888886</v>
      </c>
      <c r="N6611" t="s">
        <v>25103</v>
      </c>
      <c r="O6611" t="s">
        <v>25104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E6611">
        <v>0</v>
      </c>
      <c r="BF6611">
        <v>0</v>
      </c>
      <c r="BI6611">
        <v>0</v>
      </c>
      <c r="BJ6611">
        <v>0</v>
      </c>
      <c r="BL6611">
        <v>0</v>
      </c>
      <c r="BM6611">
        <v>0</v>
      </c>
      <c r="BO6611" s="1"/>
      <c r="BP6611">
        <v>93</v>
      </c>
      <c r="BV6611" s="3"/>
      <c r="BW6611" s="3"/>
      <c r="BX6611" t="s">
        <v>25101</v>
      </c>
      <c r="BY6611" t="s">
        <v>25105</v>
      </c>
      <c r="BZ6611" t="s">
        <v>5617</v>
      </c>
      <c r="CA6611">
        <v>63</v>
      </c>
      <c r="CB6611" t="s">
        <v>5427</v>
      </c>
      <c r="CD6611" s="1">
        <v>45565</v>
      </c>
      <c r="CE6611" s="1">
        <v>45565</v>
      </c>
      <c r="CF6611" t="s">
        <v>5744</v>
      </c>
      <c r="CG6611" t="s">
        <v>268</v>
      </c>
    </row>
    <row r="6612" spans="1:85" x14ac:dyDescent="0.3">
      <c r="A6612" t="s">
        <v>25106</v>
      </c>
      <c r="B6612" t="s">
        <v>12389</v>
      </c>
      <c r="C6612" t="s">
        <v>5420</v>
      </c>
      <c r="D6612" t="s">
        <v>5421</v>
      </c>
      <c r="G6612">
        <v>86</v>
      </c>
      <c r="H6612" t="s">
        <v>5431</v>
      </c>
      <c r="I6612" t="s">
        <v>5556</v>
      </c>
      <c r="J6612" s="1">
        <v>45565</v>
      </c>
      <c r="K6612" s="3">
        <v>0.81805555555555554</v>
      </c>
      <c r="L6612" s="1">
        <v>45570</v>
      </c>
      <c r="M6612" s="3">
        <v>0.40277777777777779</v>
      </c>
      <c r="N6612" t="s">
        <v>9674</v>
      </c>
      <c r="O6612" t="s">
        <v>9675</v>
      </c>
      <c r="R6612" t="s">
        <v>25107</v>
      </c>
      <c r="S6612" t="s">
        <v>25108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5</v>
      </c>
      <c r="AC6612">
        <v>0</v>
      </c>
      <c r="AD6612">
        <v>0</v>
      </c>
      <c r="AE6612">
        <v>0</v>
      </c>
      <c r="AF6612">
        <v>5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1600</v>
      </c>
      <c r="AN6612">
        <v>0</v>
      </c>
      <c r="AO6612">
        <v>0</v>
      </c>
      <c r="AP6612">
        <v>0</v>
      </c>
      <c r="AQ6612">
        <v>1600</v>
      </c>
      <c r="AR6612">
        <v>0</v>
      </c>
      <c r="AS6612">
        <v>0</v>
      </c>
      <c r="AT6612">
        <v>0</v>
      </c>
      <c r="AU6612">
        <v>0</v>
      </c>
      <c r="AV6612">
        <v>0</v>
      </c>
      <c r="AX6612">
        <v>0</v>
      </c>
      <c r="AY6612">
        <v>0</v>
      </c>
      <c r="AZ6612">
        <v>116.98</v>
      </c>
      <c r="BA6612">
        <v>30.23</v>
      </c>
      <c r="BB6612">
        <v>86.75</v>
      </c>
      <c r="BC6612">
        <v>16.45</v>
      </c>
      <c r="BE6612">
        <v>0</v>
      </c>
      <c r="BF6612">
        <v>106.22</v>
      </c>
      <c r="BI6612">
        <v>0</v>
      </c>
      <c r="BJ6612">
        <v>0</v>
      </c>
      <c r="BL6612">
        <v>223.2</v>
      </c>
      <c r="BM6612">
        <v>1901.65</v>
      </c>
      <c r="BO6612" s="1"/>
      <c r="BP6612">
        <v>88</v>
      </c>
      <c r="BR6612">
        <v>62</v>
      </c>
      <c r="BV6612" s="3"/>
      <c r="BW6612" s="3"/>
      <c r="BX6612" t="s">
        <v>25106</v>
      </c>
      <c r="BY6612" t="s">
        <v>12392</v>
      </c>
      <c r="BZ6612" t="s">
        <v>5420</v>
      </c>
      <c r="CA6612">
        <v>86</v>
      </c>
      <c r="CB6612" t="s">
        <v>5483</v>
      </c>
      <c r="CD6612" s="1">
        <v>45565</v>
      </c>
      <c r="CE6612" s="1">
        <v>45570</v>
      </c>
      <c r="CF6612" t="s">
        <v>5556</v>
      </c>
      <c r="CG6612" t="s">
        <v>2553</v>
      </c>
    </row>
    <row r="6613" spans="1:85" x14ac:dyDescent="0.3">
      <c r="A6613" t="s">
        <v>25109</v>
      </c>
      <c r="B6613" t="s">
        <v>25110</v>
      </c>
      <c r="C6613" t="s">
        <v>5420</v>
      </c>
      <c r="D6613" t="s">
        <v>5421</v>
      </c>
      <c r="G6613">
        <v>70</v>
      </c>
      <c r="H6613" t="s">
        <v>5422</v>
      </c>
      <c r="I6613" t="s">
        <v>6020</v>
      </c>
      <c r="J6613" s="1">
        <v>45565</v>
      </c>
      <c r="K6613" s="3">
        <v>0.83125000000000004</v>
      </c>
      <c r="L6613" s="1">
        <v>45572</v>
      </c>
      <c r="M6613" s="3">
        <v>0.36458333333333331</v>
      </c>
      <c r="N6613" t="s">
        <v>7126</v>
      </c>
      <c r="O6613" t="s">
        <v>7127</v>
      </c>
      <c r="R6613" t="s">
        <v>7121</v>
      </c>
      <c r="S6613" t="s">
        <v>7122</v>
      </c>
      <c r="V6613">
        <v>0</v>
      </c>
      <c r="W6613">
        <v>0</v>
      </c>
      <c r="X6613">
        <v>3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4</v>
      </c>
      <c r="AE6613">
        <v>0</v>
      </c>
      <c r="AF6613">
        <v>7</v>
      </c>
      <c r="AG6613">
        <v>0</v>
      </c>
      <c r="AH6613">
        <v>0</v>
      </c>
      <c r="AI6613">
        <v>75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720</v>
      </c>
      <c r="AP6613">
        <v>0</v>
      </c>
      <c r="AQ6613">
        <v>1470</v>
      </c>
      <c r="AR6613">
        <v>370</v>
      </c>
      <c r="AS6613">
        <v>1291.3</v>
      </c>
      <c r="AT6613">
        <v>757.27</v>
      </c>
      <c r="AU6613">
        <v>576.82000000000005</v>
      </c>
      <c r="AV6613">
        <v>180.45</v>
      </c>
      <c r="AW6613">
        <v>451.6</v>
      </c>
      <c r="AX6613" t="s">
        <v>5571</v>
      </c>
      <c r="AY6613">
        <v>201.12</v>
      </c>
      <c r="AZ6613">
        <v>91.21</v>
      </c>
      <c r="BA6613">
        <v>39.21</v>
      </c>
      <c r="BB6613">
        <v>52</v>
      </c>
      <c r="BC6613">
        <v>20.7</v>
      </c>
      <c r="BE6613">
        <v>0</v>
      </c>
      <c r="BF6613">
        <v>485.22</v>
      </c>
      <c r="BI6613">
        <v>0</v>
      </c>
      <c r="BJ6613">
        <v>0</v>
      </c>
      <c r="BL6613">
        <v>1333.7</v>
      </c>
      <c r="BM6613">
        <v>5369.6</v>
      </c>
      <c r="BO6613" s="1"/>
      <c r="BP6613">
        <v>86</v>
      </c>
      <c r="BR6613">
        <v>601.17999999999995</v>
      </c>
      <c r="BU6613" t="s">
        <v>2</v>
      </c>
      <c r="BV6613" s="3">
        <v>0.8125</v>
      </c>
      <c r="BW6613" s="3">
        <v>6.9444444444444448E-2</v>
      </c>
      <c r="BX6613" t="s">
        <v>25109</v>
      </c>
      <c r="BY6613" t="s">
        <v>25111</v>
      </c>
      <c r="BZ6613" t="s">
        <v>5420</v>
      </c>
      <c r="CA6613">
        <v>70</v>
      </c>
      <c r="CB6613" t="s">
        <v>5544</v>
      </c>
      <c r="CD6613" s="1">
        <v>45565</v>
      </c>
      <c r="CE6613" s="1">
        <v>45572</v>
      </c>
      <c r="CF6613" t="s">
        <v>6020</v>
      </c>
      <c r="CG6613" t="s">
        <v>4475</v>
      </c>
    </row>
    <row r="6614" spans="1:85" x14ac:dyDescent="0.3">
      <c r="A6614" t="s">
        <v>25112</v>
      </c>
      <c r="B6614" t="s">
        <v>25113</v>
      </c>
      <c r="C6614" t="s">
        <v>5707</v>
      </c>
      <c r="D6614" t="s">
        <v>5708</v>
      </c>
      <c r="G6614">
        <v>68</v>
      </c>
      <c r="H6614" t="s">
        <v>5431</v>
      </c>
      <c r="I6614" t="s">
        <v>5744</v>
      </c>
      <c r="J6614" s="1">
        <v>45565</v>
      </c>
      <c r="K6614" s="3">
        <v>0.84027777777777779</v>
      </c>
      <c r="L6614" s="1">
        <v>45567</v>
      </c>
      <c r="M6614" s="3">
        <v>0.4236111111111111</v>
      </c>
      <c r="N6614" t="s">
        <v>6543</v>
      </c>
      <c r="O6614" t="s">
        <v>6544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2</v>
      </c>
      <c r="AC6614">
        <v>0</v>
      </c>
      <c r="AD6614">
        <v>0</v>
      </c>
      <c r="AE6614">
        <v>0</v>
      </c>
      <c r="AF6614">
        <v>2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640</v>
      </c>
      <c r="AN6614">
        <v>0</v>
      </c>
      <c r="AO6614">
        <v>0</v>
      </c>
      <c r="AP6614">
        <v>0</v>
      </c>
      <c r="AQ6614">
        <v>640</v>
      </c>
      <c r="AR6614">
        <v>0</v>
      </c>
      <c r="AS6614">
        <v>0</v>
      </c>
      <c r="AT6614">
        <v>0</v>
      </c>
      <c r="AU6614">
        <v>0</v>
      </c>
      <c r="AV6614">
        <v>0</v>
      </c>
      <c r="AX6614">
        <v>0</v>
      </c>
      <c r="AY6614">
        <v>0</v>
      </c>
      <c r="AZ6614">
        <v>31.25</v>
      </c>
      <c r="BA6614">
        <v>5.81</v>
      </c>
      <c r="BB6614">
        <v>25.44</v>
      </c>
      <c r="BC6614">
        <v>10.47</v>
      </c>
      <c r="BE6614">
        <v>0</v>
      </c>
      <c r="BF6614">
        <v>42.98</v>
      </c>
      <c r="BI6614">
        <v>0</v>
      </c>
      <c r="BJ6614">
        <v>0</v>
      </c>
      <c r="BL6614">
        <v>74.23</v>
      </c>
      <c r="BM6614">
        <v>872.7</v>
      </c>
      <c r="BO6614" s="1"/>
      <c r="BP6614">
        <v>91</v>
      </c>
      <c r="BR6614">
        <v>148</v>
      </c>
      <c r="BV6614" s="3"/>
      <c r="BW6614" s="3"/>
      <c r="BX6614" t="s">
        <v>25112</v>
      </c>
      <c r="BY6614" t="s">
        <v>25114</v>
      </c>
      <c r="BZ6614" t="s">
        <v>5707</v>
      </c>
      <c r="CA6614">
        <v>68</v>
      </c>
      <c r="CB6614" t="s">
        <v>5483</v>
      </c>
      <c r="CD6614" s="1">
        <v>45565</v>
      </c>
      <c r="CE6614" s="1">
        <v>45567</v>
      </c>
      <c r="CF6614" t="s">
        <v>5744</v>
      </c>
      <c r="CG6614" t="s">
        <v>3991</v>
      </c>
    </row>
    <row r="6615" spans="1:85" x14ac:dyDescent="0.3">
      <c r="A6615" t="s">
        <v>25115</v>
      </c>
      <c r="B6615" t="s">
        <v>25116</v>
      </c>
      <c r="C6615" t="s">
        <v>5420</v>
      </c>
      <c r="D6615" t="s">
        <v>5421</v>
      </c>
      <c r="G6615">
        <v>49</v>
      </c>
      <c r="H6615" t="s">
        <v>5422</v>
      </c>
      <c r="I6615" t="s">
        <v>6301</v>
      </c>
      <c r="J6615" s="1">
        <v>45565</v>
      </c>
      <c r="K6615" s="3">
        <v>0.89166666666666672</v>
      </c>
      <c r="L6615" s="1">
        <v>45570</v>
      </c>
      <c r="M6615" s="3">
        <v>0.38541666666666669</v>
      </c>
      <c r="N6615" t="s">
        <v>9882</v>
      </c>
      <c r="O6615" t="s">
        <v>9883</v>
      </c>
      <c r="V6615">
        <v>0</v>
      </c>
      <c r="W6615">
        <v>0</v>
      </c>
      <c r="X6615">
        <v>1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4</v>
      </c>
      <c r="AE6615">
        <v>0</v>
      </c>
      <c r="AF6615">
        <v>5</v>
      </c>
      <c r="AG6615">
        <v>0</v>
      </c>
      <c r="AH6615">
        <v>0</v>
      </c>
      <c r="AI6615">
        <v>25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680</v>
      </c>
      <c r="AP6615">
        <v>0</v>
      </c>
      <c r="AQ6615">
        <v>930</v>
      </c>
      <c r="AR6615">
        <v>125</v>
      </c>
      <c r="AS6615">
        <v>436.25</v>
      </c>
      <c r="AT6615">
        <v>450.5</v>
      </c>
      <c r="AU6615">
        <v>378.68</v>
      </c>
      <c r="AV6615">
        <v>71.819999999999993</v>
      </c>
      <c r="AW6615">
        <v>176.35</v>
      </c>
      <c r="AX6615" t="s">
        <v>5542</v>
      </c>
      <c r="AY6615">
        <v>107.06</v>
      </c>
      <c r="AZ6615">
        <v>37.83</v>
      </c>
      <c r="BA6615">
        <v>8.33</v>
      </c>
      <c r="BB6615">
        <v>29.5</v>
      </c>
      <c r="BC6615">
        <v>68.319999999999993</v>
      </c>
      <c r="BE6615">
        <v>0</v>
      </c>
      <c r="BF6615">
        <v>260.67</v>
      </c>
      <c r="BI6615">
        <v>0</v>
      </c>
      <c r="BJ6615">
        <v>0</v>
      </c>
      <c r="BL6615">
        <v>749</v>
      </c>
      <c r="BM6615">
        <v>2675</v>
      </c>
      <c r="BO6615" s="1"/>
      <c r="BP6615">
        <v>88</v>
      </c>
      <c r="BR6615">
        <v>208.02</v>
      </c>
      <c r="BU6615" t="s">
        <v>2</v>
      </c>
      <c r="BV6615" s="3">
        <v>0.40625</v>
      </c>
      <c r="BW6615" s="3">
        <v>0.49305555555555558</v>
      </c>
      <c r="BX6615" t="s">
        <v>25115</v>
      </c>
      <c r="BY6615" t="s">
        <v>25117</v>
      </c>
      <c r="BZ6615" t="s">
        <v>5420</v>
      </c>
      <c r="CA6615">
        <v>49</v>
      </c>
      <c r="CB6615" t="s">
        <v>5544</v>
      </c>
      <c r="CD6615" s="1">
        <v>45565</v>
      </c>
      <c r="CE6615" s="1">
        <v>45570</v>
      </c>
      <c r="CF6615" t="s">
        <v>6301</v>
      </c>
      <c r="CG6615" t="s">
        <v>1826</v>
      </c>
    </row>
    <row r="6616" spans="1:85" x14ac:dyDescent="0.3">
      <c r="A6616" t="s">
        <v>25118</v>
      </c>
      <c r="B6616" t="s">
        <v>25119</v>
      </c>
      <c r="C6616" t="s">
        <v>5448</v>
      </c>
      <c r="D6616" t="s">
        <v>5448</v>
      </c>
      <c r="G6616">
        <v>25</v>
      </c>
      <c r="H6616" t="s">
        <v>5431</v>
      </c>
      <c r="I6616" t="s">
        <v>6127</v>
      </c>
      <c r="J6616" s="1">
        <v>45565</v>
      </c>
      <c r="K6616" s="3">
        <v>0.90833333333333333</v>
      </c>
      <c r="L6616" s="1">
        <v>45567</v>
      </c>
      <c r="M6616" s="3">
        <v>0.40277777777777779</v>
      </c>
      <c r="N6616" t="s">
        <v>8754</v>
      </c>
      <c r="O6616" t="s">
        <v>8755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2</v>
      </c>
      <c r="AE6616">
        <v>0</v>
      </c>
      <c r="AF6616">
        <v>2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360</v>
      </c>
      <c r="AP6616">
        <v>0</v>
      </c>
      <c r="AQ6616">
        <v>360</v>
      </c>
      <c r="AR6616">
        <v>0</v>
      </c>
      <c r="AS6616">
        <v>0</v>
      </c>
      <c r="AT6616">
        <v>0</v>
      </c>
      <c r="AU6616">
        <v>0</v>
      </c>
      <c r="AV6616">
        <v>0</v>
      </c>
      <c r="AX6616">
        <v>0</v>
      </c>
      <c r="AY6616">
        <v>0</v>
      </c>
      <c r="AZ6616">
        <v>14.03</v>
      </c>
      <c r="BA6616">
        <v>5.78</v>
      </c>
      <c r="BB6616">
        <v>8.25</v>
      </c>
      <c r="BE6616">
        <v>0</v>
      </c>
      <c r="BF6616">
        <v>38.5</v>
      </c>
      <c r="BI6616">
        <v>0</v>
      </c>
      <c r="BJ6616">
        <v>0</v>
      </c>
      <c r="BL6616">
        <v>52.53</v>
      </c>
      <c r="BM6616">
        <v>452.53</v>
      </c>
      <c r="BO6616" s="1"/>
      <c r="BP6616">
        <v>91</v>
      </c>
      <c r="BR6616">
        <v>40</v>
      </c>
      <c r="BV6616" s="3"/>
      <c r="BW6616" s="3"/>
      <c r="BX6616" t="s">
        <v>25118</v>
      </c>
      <c r="BY6616" t="s">
        <v>25120</v>
      </c>
      <c r="BZ6616" t="s">
        <v>5448</v>
      </c>
      <c r="CA6616">
        <v>25</v>
      </c>
      <c r="CB6616" t="s">
        <v>5461</v>
      </c>
      <c r="CD6616" s="1">
        <v>45565</v>
      </c>
      <c r="CE6616" s="1">
        <v>45567</v>
      </c>
      <c r="CF6616" t="s">
        <v>6127</v>
      </c>
      <c r="CG6616" t="s">
        <v>2506</v>
      </c>
    </row>
    <row r="6617" spans="1:85" x14ac:dyDescent="0.3">
      <c r="A6617" t="s">
        <v>25121</v>
      </c>
      <c r="B6617" t="s">
        <v>25122</v>
      </c>
      <c r="C6617" t="s">
        <v>5477</v>
      </c>
      <c r="D6617" t="s">
        <v>5478</v>
      </c>
      <c r="H6617" t="s">
        <v>5422</v>
      </c>
      <c r="I6617" t="s">
        <v>9715</v>
      </c>
      <c r="J6617" s="1">
        <v>45565</v>
      </c>
      <c r="K6617" s="3">
        <v>0.91874999999999996</v>
      </c>
      <c r="L6617" s="1">
        <v>45568</v>
      </c>
      <c r="M6617" s="3">
        <v>0.44305555555555554</v>
      </c>
      <c r="N6617" t="s">
        <v>5620</v>
      </c>
      <c r="O6617" t="s">
        <v>5621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3</v>
      </c>
      <c r="AB6617">
        <v>0</v>
      </c>
      <c r="AC6617">
        <v>0</v>
      </c>
      <c r="AD6617">
        <v>0</v>
      </c>
      <c r="AE6617">
        <v>0</v>
      </c>
      <c r="AF6617">
        <v>3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495</v>
      </c>
      <c r="AM6617">
        <v>0</v>
      </c>
      <c r="AN6617">
        <v>0</v>
      </c>
      <c r="AO6617">
        <v>0</v>
      </c>
      <c r="AP6617">
        <v>0</v>
      </c>
      <c r="AQ6617">
        <v>495</v>
      </c>
      <c r="AR6617">
        <v>0</v>
      </c>
      <c r="AS6617">
        <v>0</v>
      </c>
      <c r="AT6617">
        <v>0</v>
      </c>
      <c r="AU6617">
        <v>0</v>
      </c>
      <c r="AV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E6617">
        <v>0</v>
      </c>
      <c r="BF6617">
        <v>37.06</v>
      </c>
      <c r="BI6617">
        <v>0</v>
      </c>
      <c r="BJ6617">
        <v>0</v>
      </c>
      <c r="BL6617">
        <v>37.06</v>
      </c>
      <c r="BM6617">
        <v>615.9</v>
      </c>
      <c r="BO6617" s="1"/>
      <c r="BP6617">
        <v>90</v>
      </c>
      <c r="BR6617">
        <v>83.84</v>
      </c>
      <c r="BV6617" s="3"/>
      <c r="BW6617" s="3"/>
      <c r="BX6617" t="s">
        <v>25121</v>
      </c>
      <c r="BY6617" t="s">
        <v>25123</v>
      </c>
      <c r="BZ6617" t="s">
        <v>5477</v>
      </c>
      <c r="CB6617" t="s">
        <v>5515</v>
      </c>
      <c r="CD6617" s="1">
        <v>45565</v>
      </c>
      <c r="CE6617" s="1">
        <v>45568</v>
      </c>
      <c r="CF6617" t="s">
        <v>9715</v>
      </c>
      <c r="CG6617" t="s">
        <v>3597</v>
      </c>
    </row>
    <row r="6618" spans="1:85" x14ac:dyDescent="0.3">
      <c r="A6618" t="s">
        <v>25124</v>
      </c>
      <c r="B6618" t="s">
        <v>25125</v>
      </c>
      <c r="C6618" t="s">
        <v>5420</v>
      </c>
      <c r="D6618" t="s">
        <v>5421</v>
      </c>
      <c r="H6618" t="s">
        <v>5412</v>
      </c>
      <c r="I6618" t="s">
        <v>5472</v>
      </c>
      <c r="J6618" s="1">
        <v>45565</v>
      </c>
      <c r="K6618" s="3">
        <v>0.80138888888888893</v>
      </c>
      <c r="L6618" s="1">
        <v>45565</v>
      </c>
      <c r="M6618" s="3">
        <v>0.89722222222222225</v>
      </c>
      <c r="N6618" t="s">
        <v>8503</v>
      </c>
      <c r="O6618" t="s">
        <v>8504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X6618">
        <v>0</v>
      </c>
      <c r="AY6618">
        <v>0</v>
      </c>
      <c r="AZ6618">
        <v>24</v>
      </c>
      <c r="BA6618">
        <v>5.5</v>
      </c>
      <c r="BB6618">
        <v>18.5</v>
      </c>
      <c r="BC6618">
        <v>3.49</v>
      </c>
      <c r="BE6618">
        <v>0</v>
      </c>
      <c r="BF6618">
        <v>0</v>
      </c>
      <c r="BI6618">
        <v>0</v>
      </c>
      <c r="BJ6618">
        <v>90</v>
      </c>
      <c r="BL6618">
        <v>114</v>
      </c>
      <c r="BM6618">
        <v>117.49</v>
      </c>
      <c r="BO6618" s="1"/>
      <c r="BP6618">
        <v>93</v>
      </c>
      <c r="BV6618" s="3"/>
      <c r="BW6618" s="3"/>
      <c r="BX6618" t="s">
        <v>25124</v>
      </c>
      <c r="BY6618" t="s">
        <v>25126</v>
      </c>
      <c r="BZ6618" t="s">
        <v>5420</v>
      </c>
      <c r="CB6618" t="s">
        <v>5474</v>
      </c>
      <c r="CD6618" s="1">
        <v>45565</v>
      </c>
      <c r="CE6618" s="1">
        <v>45565</v>
      </c>
      <c r="CF6618" t="s">
        <v>5472</v>
      </c>
      <c r="CG6618" t="s">
        <v>4603</v>
      </c>
    </row>
    <row r="6619" spans="1:85" x14ac:dyDescent="0.3">
      <c r="A6619" t="s">
        <v>25127</v>
      </c>
      <c r="B6619" t="s">
        <v>25128</v>
      </c>
      <c r="C6619" t="s">
        <v>5420</v>
      </c>
      <c r="G6619">
        <v>50</v>
      </c>
      <c r="H6619" t="s">
        <v>5431</v>
      </c>
      <c r="I6619" t="s">
        <v>5744</v>
      </c>
      <c r="J6619" s="1">
        <v>45565</v>
      </c>
      <c r="K6619" s="3">
        <v>0.96111111111111114</v>
      </c>
      <c r="L6619" s="1">
        <v>45567</v>
      </c>
      <c r="M6619" s="3">
        <v>0.44513888888888886</v>
      </c>
      <c r="N6619" t="s">
        <v>6351</v>
      </c>
      <c r="O6619" t="s">
        <v>6352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2</v>
      </c>
      <c r="AE6619">
        <v>0</v>
      </c>
      <c r="AF6619">
        <v>2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340</v>
      </c>
      <c r="AP6619">
        <v>0</v>
      </c>
      <c r="AQ6619">
        <v>340</v>
      </c>
      <c r="AR6619">
        <v>0</v>
      </c>
      <c r="AS6619">
        <v>0</v>
      </c>
      <c r="AT6619">
        <v>0</v>
      </c>
      <c r="AU6619">
        <v>0</v>
      </c>
      <c r="AV6619">
        <v>0</v>
      </c>
      <c r="AX6619">
        <v>0</v>
      </c>
      <c r="AY6619">
        <v>0</v>
      </c>
      <c r="AZ6619">
        <v>8.83</v>
      </c>
      <c r="BA6619">
        <v>6.98</v>
      </c>
      <c r="BB6619">
        <v>1.85</v>
      </c>
      <c r="BE6619">
        <v>0</v>
      </c>
      <c r="BF6619">
        <v>38.89</v>
      </c>
      <c r="BI6619">
        <v>0</v>
      </c>
      <c r="BJ6619">
        <v>0</v>
      </c>
      <c r="BL6619">
        <v>47.72</v>
      </c>
      <c r="BM6619">
        <v>395.72</v>
      </c>
      <c r="BO6619" s="1"/>
      <c r="BP6619">
        <v>91</v>
      </c>
      <c r="BR6619">
        <v>8</v>
      </c>
      <c r="BV6619" s="3"/>
      <c r="BW6619" s="3"/>
      <c r="BX6619" t="s">
        <v>25127</v>
      </c>
      <c r="BY6619" t="s">
        <v>25129</v>
      </c>
      <c r="BZ6619" t="s">
        <v>5420</v>
      </c>
      <c r="CA6619">
        <v>50</v>
      </c>
      <c r="CB6619" t="s">
        <v>5427</v>
      </c>
      <c r="CD6619" s="1">
        <v>45565</v>
      </c>
      <c r="CE6619" s="1">
        <v>45567</v>
      </c>
      <c r="CF6619" t="s">
        <v>5744</v>
      </c>
      <c r="CG6619" t="s">
        <v>2555</v>
      </c>
    </row>
    <row r="6620" spans="1:85" x14ac:dyDescent="0.3">
      <c r="A6620" t="s">
        <v>25130</v>
      </c>
      <c r="B6620" t="s">
        <v>25131</v>
      </c>
      <c r="C6620" t="s">
        <v>5477</v>
      </c>
      <c r="D6620" t="s">
        <v>5478</v>
      </c>
      <c r="G6620">
        <v>29</v>
      </c>
      <c r="H6620" t="s">
        <v>5431</v>
      </c>
      <c r="I6620" t="s">
        <v>5524</v>
      </c>
      <c r="J6620" s="1">
        <v>45565</v>
      </c>
      <c r="K6620" s="3">
        <v>0.99444444444444446</v>
      </c>
      <c r="L6620" s="1">
        <v>45570</v>
      </c>
      <c r="M6620" s="3">
        <v>0.5180555555555556</v>
      </c>
      <c r="N6620" t="s">
        <v>5610</v>
      </c>
      <c r="O6620" t="s">
        <v>5611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5</v>
      </c>
      <c r="AE6620">
        <v>0</v>
      </c>
      <c r="AF6620">
        <v>5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900</v>
      </c>
      <c r="AP6620">
        <v>0</v>
      </c>
      <c r="AQ6620">
        <v>900</v>
      </c>
      <c r="AR6620">
        <v>0</v>
      </c>
      <c r="AS6620">
        <v>0</v>
      </c>
      <c r="AT6620">
        <v>0</v>
      </c>
      <c r="AU6620">
        <v>0</v>
      </c>
      <c r="AV6620">
        <v>0</v>
      </c>
      <c r="AX6620">
        <v>0</v>
      </c>
      <c r="AY6620">
        <v>0</v>
      </c>
      <c r="AZ6620">
        <v>37.21</v>
      </c>
      <c r="BA6620">
        <v>16.329999999999998</v>
      </c>
      <c r="BB6620">
        <v>20.88</v>
      </c>
      <c r="BE6620">
        <v>0</v>
      </c>
      <c r="BF6620">
        <v>67.67</v>
      </c>
      <c r="BI6620">
        <v>0</v>
      </c>
      <c r="BJ6620">
        <v>0</v>
      </c>
      <c r="BL6620">
        <v>104.88</v>
      </c>
      <c r="BM6620">
        <v>1252.8800000000001</v>
      </c>
      <c r="BO6620" s="1"/>
      <c r="BP6620">
        <v>88</v>
      </c>
      <c r="BR6620">
        <v>248</v>
      </c>
      <c r="BV6620" s="3"/>
      <c r="BW6620" s="3"/>
      <c r="BX6620" t="s">
        <v>25130</v>
      </c>
      <c r="BY6620" t="s">
        <v>25132</v>
      </c>
      <c r="BZ6620" t="s">
        <v>5477</v>
      </c>
      <c r="CA6620">
        <v>29</v>
      </c>
      <c r="CB6620" t="s">
        <v>5502</v>
      </c>
      <c r="CD6620" s="1">
        <v>45565</v>
      </c>
      <c r="CE6620" s="1">
        <v>45570</v>
      </c>
      <c r="CF6620" t="s">
        <v>5524</v>
      </c>
      <c r="CG6620" t="s">
        <v>3422</v>
      </c>
    </row>
    <row r="6621" spans="1:85" x14ac:dyDescent="0.3">
      <c r="A6621" t="s">
        <v>25133</v>
      </c>
      <c r="B6621" t="s">
        <v>23300</v>
      </c>
      <c r="C6621" t="s">
        <v>5477</v>
      </c>
      <c r="D6621" t="s">
        <v>5478</v>
      </c>
      <c r="G6621">
        <v>22</v>
      </c>
      <c r="H6621" t="s">
        <v>5431</v>
      </c>
      <c r="I6621" t="s">
        <v>6575</v>
      </c>
      <c r="J6621" s="1">
        <v>45566</v>
      </c>
      <c r="K6621" s="3">
        <v>0.21388888888888888</v>
      </c>
      <c r="L6621" s="1">
        <v>45568</v>
      </c>
      <c r="M6621" s="3">
        <v>0.47013888888888888</v>
      </c>
      <c r="N6621" t="s">
        <v>5610</v>
      </c>
      <c r="O6621" t="s">
        <v>5611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2</v>
      </c>
      <c r="AE6621">
        <v>0</v>
      </c>
      <c r="AF6621">
        <v>2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360</v>
      </c>
      <c r="AP6621">
        <v>0</v>
      </c>
      <c r="AQ6621">
        <v>360</v>
      </c>
      <c r="AR6621">
        <v>0</v>
      </c>
      <c r="AS6621">
        <v>0</v>
      </c>
      <c r="AT6621">
        <v>0</v>
      </c>
      <c r="AU6621">
        <v>0</v>
      </c>
      <c r="AV6621">
        <v>0</v>
      </c>
      <c r="AX6621">
        <v>0</v>
      </c>
      <c r="AY6621">
        <v>0</v>
      </c>
      <c r="AZ6621">
        <v>68.86</v>
      </c>
      <c r="BA6621">
        <v>19.739999999999998</v>
      </c>
      <c r="BB6621">
        <v>49.12</v>
      </c>
      <c r="BE6621">
        <v>0</v>
      </c>
      <c r="BF6621">
        <v>12.64</v>
      </c>
      <c r="BI6621">
        <v>0</v>
      </c>
      <c r="BJ6621">
        <v>0</v>
      </c>
      <c r="BL6621">
        <v>81.5</v>
      </c>
      <c r="BM6621">
        <v>679.5</v>
      </c>
      <c r="BO6621" s="1"/>
      <c r="BP6621">
        <v>90</v>
      </c>
      <c r="BR6621">
        <v>238</v>
      </c>
      <c r="BV6621" s="3"/>
      <c r="BW6621" s="3"/>
      <c r="BX6621" t="s">
        <v>25133</v>
      </c>
      <c r="BY6621" t="s">
        <v>23301</v>
      </c>
      <c r="BZ6621" t="s">
        <v>5477</v>
      </c>
      <c r="CA6621">
        <v>22</v>
      </c>
      <c r="CB6621" t="s">
        <v>5461</v>
      </c>
      <c r="CD6621" s="1">
        <v>45566</v>
      </c>
      <c r="CE6621" s="1">
        <v>45568</v>
      </c>
      <c r="CF6621" t="s">
        <v>6575</v>
      </c>
      <c r="CG6621" t="s">
        <v>3399</v>
      </c>
    </row>
    <row r="6622" spans="1:85" x14ac:dyDescent="0.3">
      <c r="A6622" t="s">
        <v>25134</v>
      </c>
      <c r="B6622" t="s">
        <v>25135</v>
      </c>
      <c r="C6622" t="s">
        <v>5420</v>
      </c>
      <c r="G6622">
        <v>31</v>
      </c>
      <c r="H6622" t="s">
        <v>5431</v>
      </c>
      <c r="I6622" t="s">
        <v>5459</v>
      </c>
      <c r="J6622" s="1">
        <v>45566</v>
      </c>
      <c r="K6622" s="3">
        <v>0.29166666666666669</v>
      </c>
      <c r="L6622" s="1">
        <v>45566</v>
      </c>
      <c r="M6622" s="3">
        <v>0.50624999999999998</v>
      </c>
      <c r="N6622" t="s">
        <v>5777</v>
      </c>
      <c r="O6622" t="s">
        <v>5778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35</v>
      </c>
      <c r="AS6622">
        <v>122.15</v>
      </c>
      <c r="AT6622">
        <v>50.1</v>
      </c>
      <c r="AU6622">
        <v>35.76</v>
      </c>
      <c r="AV6622">
        <v>14.34</v>
      </c>
      <c r="AW6622">
        <v>30.05</v>
      </c>
      <c r="AX6622">
        <v>0</v>
      </c>
      <c r="AY6622">
        <v>0</v>
      </c>
      <c r="AZ6622">
        <v>1.78</v>
      </c>
      <c r="BA6622">
        <v>0</v>
      </c>
      <c r="BB6622">
        <v>1.78</v>
      </c>
      <c r="BE6622">
        <v>0</v>
      </c>
      <c r="BF6622">
        <v>0</v>
      </c>
      <c r="BI6622">
        <v>0</v>
      </c>
      <c r="BJ6622">
        <v>90</v>
      </c>
      <c r="BL6622">
        <v>141.88</v>
      </c>
      <c r="BM6622">
        <v>471.1</v>
      </c>
      <c r="BO6622" s="1"/>
      <c r="BP6622">
        <v>92</v>
      </c>
      <c r="BR6622">
        <v>177.02</v>
      </c>
      <c r="BU6622" t="s">
        <v>2</v>
      </c>
      <c r="BV6622" s="3">
        <v>0.36805555555555558</v>
      </c>
      <c r="BW6622" s="3">
        <v>0.3923611111111111</v>
      </c>
      <c r="BX6622" t="s">
        <v>25134</v>
      </c>
      <c r="BY6622" t="s">
        <v>25136</v>
      </c>
      <c r="BZ6622" t="s">
        <v>5420</v>
      </c>
      <c r="CA6622">
        <v>31</v>
      </c>
      <c r="CB6622" t="s">
        <v>5461</v>
      </c>
      <c r="CD6622" s="1">
        <v>45566</v>
      </c>
      <c r="CE6622" s="1">
        <v>45566</v>
      </c>
      <c r="CF6622" t="s">
        <v>5459</v>
      </c>
      <c r="CG6622" t="s">
        <v>2098</v>
      </c>
    </row>
    <row r="6623" spans="1:85" x14ac:dyDescent="0.3">
      <c r="A6623" t="s">
        <v>25137</v>
      </c>
      <c r="B6623" t="s">
        <v>25138</v>
      </c>
      <c r="C6623" t="s">
        <v>9887</v>
      </c>
      <c r="D6623" t="s">
        <v>25139</v>
      </c>
      <c r="G6623">
        <v>37</v>
      </c>
      <c r="H6623" t="s">
        <v>5431</v>
      </c>
      <c r="I6623" t="s">
        <v>9180</v>
      </c>
      <c r="J6623" s="1">
        <v>45566</v>
      </c>
      <c r="K6623" s="3">
        <v>0.32916666666666666</v>
      </c>
      <c r="L6623" s="1">
        <v>45568</v>
      </c>
      <c r="M6623" s="3">
        <v>0.52986111111111112</v>
      </c>
      <c r="N6623" t="s">
        <v>5505</v>
      </c>
      <c r="O6623" t="s">
        <v>5506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2</v>
      </c>
      <c r="AC6623">
        <v>0</v>
      </c>
      <c r="AD6623">
        <v>0</v>
      </c>
      <c r="AE6623">
        <v>0</v>
      </c>
      <c r="AF6623">
        <v>2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640</v>
      </c>
      <c r="AN6623">
        <v>0</v>
      </c>
      <c r="AO6623">
        <v>0</v>
      </c>
      <c r="AP6623">
        <v>0</v>
      </c>
      <c r="AQ6623">
        <v>640</v>
      </c>
      <c r="AR6623">
        <v>100</v>
      </c>
      <c r="AS6623">
        <v>349</v>
      </c>
      <c r="AT6623">
        <v>208.68</v>
      </c>
      <c r="AU6623">
        <v>141.19</v>
      </c>
      <c r="AV6623">
        <v>67.489999999999995</v>
      </c>
      <c r="AW6623">
        <v>18</v>
      </c>
      <c r="AX6623">
        <v>0</v>
      </c>
      <c r="AY6623">
        <v>0</v>
      </c>
      <c r="AZ6623">
        <v>22.34</v>
      </c>
      <c r="BA6623">
        <v>5.32</v>
      </c>
      <c r="BB6623">
        <v>17.02</v>
      </c>
      <c r="BE6623">
        <v>0</v>
      </c>
      <c r="BF6623">
        <v>129.66</v>
      </c>
      <c r="BI6623">
        <v>0</v>
      </c>
      <c r="BJ6623">
        <v>0</v>
      </c>
      <c r="BL6623">
        <v>360.68</v>
      </c>
      <c r="BM6623">
        <v>1605.55</v>
      </c>
      <c r="BO6623" s="1"/>
      <c r="BP6623">
        <v>90</v>
      </c>
      <c r="BR6623">
        <v>237.87</v>
      </c>
      <c r="BU6623" t="s">
        <v>2</v>
      </c>
      <c r="BV6623" s="3">
        <v>0.39583333333333331</v>
      </c>
      <c r="BW6623" s="3">
        <v>0.46527777777777779</v>
      </c>
      <c r="BX6623" t="s">
        <v>25137</v>
      </c>
      <c r="BY6623" t="s">
        <v>25140</v>
      </c>
      <c r="BZ6623" t="s">
        <v>9887</v>
      </c>
      <c r="CA6623">
        <v>37</v>
      </c>
      <c r="CB6623" t="s">
        <v>5502</v>
      </c>
      <c r="CD6623" s="1">
        <v>45566</v>
      </c>
      <c r="CE6623" s="1">
        <v>45568</v>
      </c>
      <c r="CF6623" t="s">
        <v>9180</v>
      </c>
      <c r="CG6623" t="s">
        <v>1702</v>
      </c>
    </row>
    <row r="6624" spans="1:85" x14ac:dyDescent="0.3">
      <c r="A6624" t="s">
        <v>25141</v>
      </c>
      <c r="B6624" t="s">
        <v>25142</v>
      </c>
      <c r="C6624" t="s">
        <v>5420</v>
      </c>
      <c r="G6624">
        <v>65</v>
      </c>
      <c r="H6624" t="s">
        <v>5422</v>
      </c>
      <c r="I6624" t="s">
        <v>5661</v>
      </c>
      <c r="J6624" s="1">
        <v>45566</v>
      </c>
      <c r="K6624" s="3">
        <v>0.3298611111111111</v>
      </c>
      <c r="L6624" s="1">
        <v>45567</v>
      </c>
      <c r="M6624" s="3">
        <v>0.37569444444444444</v>
      </c>
      <c r="N6624" t="s">
        <v>13942</v>
      </c>
      <c r="O6624" t="s">
        <v>13943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1</v>
      </c>
      <c r="AE6624">
        <v>0</v>
      </c>
      <c r="AF6624">
        <v>1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170</v>
      </c>
      <c r="AP6624">
        <v>0</v>
      </c>
      <c r="AQ6624">
        <v>170</v>
      </c>
      <c r="AR6624">
        <v>130</v>
      </c>
      <c r="AS6624">
        <v>453.7</v>
      </c>
      <c r="AT6624">
        <v>399.98</v>
      </c>
      <c r="AU6624">
        <v>354.99</v>
      </c>
      <c r="AV6624">
        <v>44.99</v>
      </c>
      <c r="AW6624">
        <v>177.3</v>
      </c>
      <c r="AX6624" t="s">
        <v>5542</v>
      </c>
      <c r="AY6624">
        <v>107.06</v>
      </c>
      <c r="AZ6624">
        <v>0</v>
      </c>
      <c r="BA6624">
        <v>0</v>
      </c>
      <c r="BB6624">
        <v>0</v>
      </c>
      <c r="BE6624">
        <v>0</v>
      </c>
      <c r="BF6624">
        <v>38.770000000000003</v>
      </c>
      <c r="BI6624">
        <v>0</v>
      </c>
      <c r="BJ6624">
        <v>0</v>
      </c>
      <c r="BL6624">
        <v>438.75</v>
      </c>
      <c r="BM6624">
        <v>1531.83</v>
      </c>
      <c r="BO6624" s="1"/>
      <c r="BP6624">
        <v>91</v>
      </c>
      <c r="BR6624">
        <v>185.02</v>
      </c>
      <c r="BU6624" t="s">
        <v>2</v>
      </c>
      <c r="BV6624" s="3">
        <v>0.52777777777777779</v>
      </c>
      <c r="BW6624" s="3">
        <v>0.61805555555555558</v>
      </c>
      <c r="BX6624" t="s">
        <v>25141</v>
      </c>
      <c r="BY6624" t="s">
        <v>25143</v>
      </c>
      <c r="BZ6624" t="s">
        <v>5420</v>
      </c>
      <c r="CA6624">
        <v>65</v>
      </c>
      <c r="CB6624" t="s">
        <v>5544</v>
      </c>
      <c r="CD6624" s="1">
        <v>45566</v>
      </c>
      <c r="CE6624" s="1">
        <v>45567</v>
      </c>
      <c r="CF6624" t="s">
        <v>5661</v>
      </c>
      <c r="CG6624" t="s">
        <v>2905</v>
      </c>
    </row>
    <row r="6625" spans="1:85" x14ac:dyDescent="0.3">
      <c r="A6625" t="s">
        <v>25144</v>
      </c>
      <c r="B6625" t="s">
        <v>22509</v>
      </c>
      <c r="C6625" t="s">
        <v>5420</v>
      </c>
      <c r="D6625" t="s">
        <v>5421</v>
      </c>
      <c r="G6625">
        <v>19</v>
      </c>
      <c r="H6625" t="s">
        <v>5422</v>
      </c>
      <c r="I6625" t="s">
        <v>22510</v>
      </c>
      <c r="J6625" s="1">
        <v>45566</v>
      </c>
      <c r="K6625" s="3">
        <v>0.32291666666666669</v>
      </c>
      <c r="L6625" s="1">
        <v>45569</v>
      </c>
      <c r="M6625" s="3">
        <v>0.73263888888888884</v>
      </c>
      <c r="N6625" t="s">
        <v>22511</v>
      </c>
      <c r="O6625" t="s">
        <v>22512</v>
      </c>
      <c r="V6625">
        <v>3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3</v>
      </c>
      <c r="AG6625">
        <v>42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420</v>
      </c>
      <c r="AR6625">
        <v>0</v>
      </c>
      <c r="AS6625">
        <v>0</v>
      </c>
      <c r="AT6625">
        <v>0</v>
      </c>
      <c r="AU6625">
        <v>0</v>
      </c>
      <c r="AV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E6625">
        <v>0</v>
      </c>
      <c r="BF6625">
        <v>376.49</v>
      </c>
      <c r="BI6625">
        <v>0</v>
      </c>
      <c r="BJ6625">
        <v>0</v>
      </c>
      <c r="BL6625">
        <v>376.49</v>
      </c>
      <c r="BM6625">
        <v>1875.49</v>
      </c>
      <c r="BO6625" s="1"/>
      <c r="BP6625">
        <v>89</v>
      </c>
      <c r="BR6625">
        <v>1079</v>
      </c>
      <c r="BV6625" s="3"/>
      <c r="BW6625" s="3"/>
      <c r="BX6625" t="s">
        <v>25144</v>
      </c>
      <c r="BY6625" t="s">
        <v>22513</v>
      </c>
      <c r="BZ6625" t="s">
        <v>5420</v>
      </c>
      <c r="CA6625">
        <v>19</v>
      </c>
      <c r="CB6625" t="s">
        <v>5979</v>
      </c>
      <c r="CD6625" s="1">
        <v>45566</v>
      </c>
      <c r="CE6625" s="1">
        <v>45569</v>
      </c>
      <c r="CF6625" t="s">
        <v>22510</v>
      </c>
      <c r="CG6625" t="s">
        <v>3816</v>
      </c>
    </row>
    <row r="6626" spans="1:85" x14ac:dyDescent="0.3">
      <c r="A6626" t="s">
        <v>25145</v>
      </c>
      <c r="B6626" t="s">
        <v>5981</v>
      </c>
      <c r="C6626" t="s">
        <v>5707</v>
      </c>
      <c r="D6626" t="s">
        <v>5708</v>
      </c>
      <c r="G6626">
        <v>67</v>
      </c>
      <c r="H6626" t="s">
        <v>5422</v>
      </c>
      <c r="I6626" t="s">
        <v>5975</v>
      </c>
      <c r="J6626" s="1">
        <v>45566</v>
      </c>
      <c r="K6626" s="3">
        <v>0.33819444444444446</v>
      </c>
      <c r="L6626" s="1">
        <v>45566</v>
      </c>
      <c r="M6626" s="3">
        <v>0.46875</v>
      </c>
      <c r="N6626" t="s">
        <v>5982</v>
      </c>
      <c r="O6626" t="s">
        <v>5983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E6626">
        <v>0</v>
      </c>
      <c r="BF6626">
        <v>39.35</v>
      </c>
      <c r="BI6626">
        <v>0</v>
      </c>
      <c r="BJ6626">
        <v>90</v>
      </c>
      <c r="BL6626">
        <v>129.35</v>
      </c>
      <c r="BM6626">
        <v>137.35</v>
      </c>
      <c r="BO6626" s="1"/>
      <c r="BP6626">
        <v>92</v>
      </c>
      <c r="BR6626">
        <v>8</v>
      </c>
      <c r="BV6626" s="3"/>
      <c r="BW6626" s="3"/>
      <c r="BX6626" t="s">
        <v>25145</v>
      </c>
      <c r="BY6626" t="s">
        <v>5984</v>
      </c>
      <c r="BZ6626" t="s">
        <v>5707</v>
      </c>
      <c r="CA6626">
        <v>67</v>
      </c>
      <c r="CB6626" t="s">
        <v>5979</v>
      </c>
      <c r="CD6626" s="1">
        <v>45566</v>
      </c>
      <c r="CE6626" s="1">
        <v>45566</v>
      </c>
      <c r="CF6626" t="s">
        <v>5975</v>
      </c>
      <c r="CG6626" t="s">
        <v>4271</v>
      </c>
    </row>
    <row r="6627" spans="1:85" x14ac:dyDescent="0.3">
      <c r="A6627" t="s">
        <v>25146</v>
      </c>
      <c r="B6627" t="s">
        <v>25147</v>
      </c>
      <c r="C6627" t="s">
        <v>5420</v>
      </c>
      <c r="E6627" t="s">
        <v>7000</v>
      </c>
      <c r="G6627">
        <v>24</v>
      </c>
      <c r="H6627" t="s">
        <v>5422</v>
      </c>
      <c r="I6627" t="s">
        <v>5661</v>
      </c>
      <c r="J6627" s="1">
        <v>45566</v>
      </c>
      <c r="K6627" s="3">
        <v>0.33888888888888891</v>
      </c>
      <c r="L6627" s="1">
        <v>45566</v>
      </c>
      <c r="M6627" s="3">
        <v>0.67708333333333337</v>
      </c>
      <c r="N6627" t="s">
        <v>6954</v>
      </c>
      <c r="O6627" t="s">
        <v>6955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E6627">
        <v>0</v>
      </c>
      <c r="BF6627">
        <v>0</v>
      </c>
      <c r="BI6627">
        <v>0</v>
      </c>
      <c r="BJ6627">
        <v>90</v>
      </c>
      <c r="BL6627">
        <v>90</v>
      </c>
      <c r="BM6627">
        <v>90</v>
      </c>
      <c r="BO6627" s="1"/>
      <c r="BP6627">
        <v>92</v>
      </c>
      <c r="BV6627" s="3"/>
      <c r="BW6627" s="3"/>
      <c r="BX6627" t="s">
        <v>25146</v>
      </c>
      <c r="BY6627" t="s">
        <v>25148</v>
      </c>
      <c r="BZ6627" t="s">
        <v>5420</v>
      </c>
      <c r="CA6627">
        <v>24</v>
      </c>
      <c r="CB6627" t="s">
        <v>5544</v>
      </c>
      <c r="CD6627" s="1">
        <v>45566</v>
      </c>
      <c r="CE6627" s="1">
        <v>45566</v>
      </c>
      <c r="CF6627" t="s">
        <v>5661</v>
      </c>
      <c r="CG6627" t="s">
        <v>2289</v>
      </c>
    </row>
    <row r="6628" spans="1:85" x14ac:dyDescent="0.3">
      <c r="A6628" t="s">
        <v>25149</v>
      </c>
      <c r="B6628" t="s">
        <v>13629</v>
      </c>
      <c r="C6628" t="s">
        <v>6017</v>
      </c>
      <c r="D6628" t="s">
        <v>6018</v>
      </c>
      <c r="G6628">
        <v>61</v>
      </c>
      <c r="H6628" t="s">
        <v>5431</v>
      </c>
      <c r="I6628" t="s">
        <v>6077</v>
      </c>
      <c r="J6628" s="1">
        <v>45566</v>
      </c>
      <c r="K6628" s="3">
        <v>0.35555555555555557</v>
      </c>
      <c r="L6628" s="1">
        <v>45572</v>
      </c>
      <c r="M6628" s="3">
        <v>0.44444444444444442</v>
      </c>
      <c r="N6628" t="s">
        <v>5903</v>
      </c>
      <c r="O6628" t="s">
        <v>5904</v>
      </c>
      <c r="R6628" t="s">
        <v>24334</v>
      </c>
      <c r="S6628" t="s">
        <v>24335</v>
      </c>
      <c r="V6628">
        <v>0</v>
      </c>
      <c r="W6628">
        <v>0</v>
      </c>
      <c r="X6628">
        <v>6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6</v>
      </c>
      <c r="AG6628">
        <v>0</v>
      </c>
      <c r="AH6628">
        <v>0</v>
      </c>
      <c r="AI6628">
        <v>150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1500</v>
      </c>
      <c r="AR6628">
        <v>0</v>
      </c>
      <c r="AS6628">
        <v>0</v>
      </c>
      <c r="AT6628">
        <v>0</v>
      </c>
      <c r="AU6628">
        <v>0</v>
      </c>
      <c r="AV6628">
        <v>0</v>
      </c>
      <c r="AX6628">
        <v>0</v>
      </c>
      <c r="AY6628">
        <v>0</v>
      </c>
      <c r="AZ6628">
        <v>114</v>
      </c>
      <c r="BA6628">
        <v>61.88</v>
      </c>
      <c r="BB6628">
        <v>52.12</v>
      </c>
      <c r="BC6628">
        <v>193.2</v>
      </c>
      <c r="BE6628">
        <v>0</v>
      </c>
      <c r="BF6628">
        <v>607.46</v>
      </c>
      <c r="BI6628">
        <v>0</v>
      </c>
      <c r="BJ6628">
        <v>0</v>
      </c>
      <c r="BL6628">
        <v>721.46</v>
      </c>
      <c r="BM6628">
        <v>2419.66</v>
      </c>
      <c r="BO6628" s="1"/>
      <c r="BP6628">
        <v>86</v>
      </c>
      <c r="BR6628">
        <v>5</v>
      </c>
      <c r="BV6628" s="3"/>
      <c r="BW6628" s="3"/>
      <c r="BX6628" t="s">
        <v>25149</v>
      </c>
      <c r="BY6628" t="s">
        <v>13632</v>
      </c>
      <c r="BZ6628" t="s">
        <v>6017</v>
      </c>
      <c r="CA6628">
        <v>61</v>
      </c>
      <c r="CB6628" t="s">
        <v>5492</v>
      </c>
      <c r="CD6628" s="1">
        <v>45566</v>
      </c>
      <c r="CE6628" s="1">
        <v>45572</v>
      </c>
      <c r="CF6628" t="s">
        <v>6077</v>
      </c>
      <c r="CG6628" t="s">
        <v>2756</v>
      </c>
    </row>
    <row r="6629" spans="1:85" x14ac:dyDescent="0.3">
      <c r="A6629" t="s">
        <v>25150</v>
      </c>
      <c r="B6629" t="s">
        <v>22003</v>
      </c>
      <c r="C6629" t="s">
        <v>5420</v>
      </c>
      <c r="G6629">
        <v>47</v>
      </c>
      <c r="H6629" t="s">
        <v>5431</v>
      </c>
      <c r="I6629" t="s">
        <v>6196</v>
      </c>
      <c r="J6629" s="1">
        <v>45566</v>
      </c>
      <c r="K6629" s="3">
        <v>0.35625000000000001</v>
      </c>
      <c r="L6629" s="1">
        <v>45567</v>
      </c>
      <c r="M6629" s="3">
        <v>0.59027777777777779</v>
      </c>
      <c r="N6629" t="s">
        <v>22574</v>
      </c>
      <c r="O6629" t="s">
        <v>22575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1</v>
      </c>
      <c r="AE6629">
        <v>0</v>
      </c>
      <c r="AF6629">
        <v>1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180</v>
      </c>
      <c r="AP6629">
        <v>0</v>
      </c>
      <c r="AQ6629">
        <v>180</v>
      </c>
      <c r="AR6629">
        <v>110</v>
      </c>
      <c r="AS6629">
        <v>383.9</v>
      </c>
      <c r="AT6629">
        <v>522.65</v>
      </c>
      <c r="AU6629">
        <v>462.33</v>
      </c>
      <c r="AV6629">
        <v>60.32</v>
      </c>
      <c r="AW6629">
        <v>125.1</v>
      </c>
      <c r="AX6629" t="s">
        <v>5542</v>
      </c>
      <c r="AY6629">
        <v>106.96</v>
      </c>
      <c r="AZ6629">
        <v>3.63</v>
      </c>
      <c r="BA6629">
        <v>0</v>
      </c>
      <c r="BB6629">
        <v>3.63</v>
      </c>
      <c r="BE6629">
        <v>0</v>
      </c>
      <c r="BF6629">
        <v>61.49</v>
      </c>
      <c r="BI6629">
        <v>0</v>
      </c>
      <c r="BJ6629">
        <v>0</v>
      </c>
      <c r="BL6629">
        <v>587.77</v>
      </c>
      <c r="BM6629">
        <v>1561.6</v>
      </c>
      <c r="BO6629" s="1"/>
      <c r="BP6629">
        <v>91</v>
      </c>
      <c r="BR6629">
        <v>177.87</v>
      </c>
      <c r="BU6629" t="s">
        <v>2</v>
      </c>
      <c r="BV6629" s="3">
        <v>0.47222222222222221</v>
      </c>
      <c r="BW6629" s="3">
        <v>0.54861111111111116</v>
      </c>
      <c r="BX6629" t="s">
        <v>25150</v>
      </c>
      <c r="BY6629" t="s">
        <v>22006</v>
      </c>
      <c r="BZ6629" t="s">
        <v>5420</v>
      </c>
      <c r="CA6629">
        <v>47</v>
      </c>
      <c r="CB6629" t="s">
        <v>5461</v>
      </c>
      <c r="CD6629" s="1">
        <v>45566</v>
      </c>
      <c r="CE6629" s="1">
        <v>45567</v>
      </c>
      <c r="CF6629" t="s">
        <v>6196</v>
      </c>
      <c r="CG6629" t="s">
        <v>2969</v>
      </c>
    </row>
    <row r="6630" spans="1:85" x14ac:dyDescent="0.3">
      <c r="A6630" t="s">
        <v>25151</v>
      </c>
      <c r="B6630" t="s">
        <v>22078</v>
      </c>
      <c r="C6630" t="s">
        <v>5477</v>
      </c>
      <c r="D6630" t="s">
        <v>5478</v>
      </c>
      <c r="G6630">
        <v>35</v>
      </c>
      <c r="H6630" t="s">
        <v>5431</v>
      </c>
      <c r="I6630" t="s">
        <v>5975</v>
      </c>
      <c r="J6630" s="1">
        <v>45566</v>
      </c>
      <c r="K6630" s="3">
        <v>0.3611111111111111</v>
      </c>
      <c r="L6630" s="1">
        <v>45566</v>
      </c>
      <c r="M6630" s="3">
        <v>0.51041666666666663</v>
      </c>
      <c r="N6630" t="s">
        <v>22079</v>
      </c>
      <c r="O6630" t="s">
        <v>2208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E6630">
        <v>0</v>
      </c>
      <c r="BF6630">
        <v>28.91</v>
      </c>
      <c r="BI6630">
        <v>0</v>
      </c>
      <c r="BJ6630">
        <v>108</v>
      </c>
      <c r="BL6630">
        <v>136.91</v>
      </c>
      <c r="BM6630">
        <v>144.91</v>
      </c>
      <c r="BO6630" s="1"/>
      <c r="BP6630">
        <v>92</v>
      </c>
      <c r="BR6630">
        <v>8</v>
      </c>
      <c r="BV6630" s="3"/>
      <c r="BW6630" s="3"/>
      <c r="BX6630" t="s">
        <v>25151</v>
      </c>
      <c r="BY6630" t="s">
        <v>22081</v>
      </c>
      <c r="BZ6630" t="s">
        <v>5477</v>
      </c>
      <c r="CA6630">
        <v>35</v>
      </c>
      <c r="CB6630" t="s">
        <v>5979</v>
      </c>
      <c r="CD6630" s="1">
        <v>45566</v>
      </c>
      <c r="CE6630" s="1">
        <v>45566</v>
      </c>
      <c r="CF6630" t="s">
        <v>5975</v>
      </c>
      <c r="CG6630" t="s">
        <v>2410</v>
      </c>
    </row>
    <row r="6631" spans="1:85" x14ac:dyDescent="0.3">
      <c r="A6631" t="s">
        <v>25152</v>
      </c>
      <c r="B6631" t="s">
        <v>24666</v>
      </c>
      <c r="C6631" t="s">
        <v>5477</v>
      </c>
      <c r="D6631" t="s">
        <v>5478</v>
      </c>
      <c r="G6631">
        <v>69</v>
      </c>
      <c r="H6631" t="s">
        <v>5422</v>
      </c>
      <c r="I6631" t="s">
        <v>6656</v>
      </c>
      <c r="J6631" s="1">
        <v>45566</v>
      </c>
      <c r="K6631" s="3">
        <v>0.3659722222222222</v>
      </c>
      <c r="L6631" s="1">
        <v>45567</v>
      </c>
      <c r="M6631" s="3">
        <v>0.46875</v>
      </c>
      <c r="N6631" t="s">
        <v>15622</v>
      </c>
      <c r="O6631" t="s">
        <v>15623</v>
      </c>
      <c r="R6631" t="s">
        <v>5589</v>
      </c>
      <c r="S6631" t="s">
        <v>5590</v>
      </c>
      <c r="V6631">
        <v>0</v>
      </c>
      <c r="W6631">
        <v>0</v>
      </c>
      <c r="X6631">
        <v>0</v>
      </c>
      <c r="Y6631">
        <v>1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1</v>
      </c>
      <c r="AG6631">
        <v>0</v>
      </c>
      <c r="AH6631">
        <v>0</v>
      </c>
      <c r="AI6631">
        <v>0</v>
      </c>
      <c r="AJ6631">
        <v>42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420</v>
      </c>
      <c r="AR6631">
        <v>0</v>
      </c>
      <c r="AS6631">
        <v>0</v>
      </c>
      <c r="AT6631">
        <v>0</v>
      </c>
      <c r="AU6631">
        <v>0</v>
      </c>
      <c r="AV6631">
        <v>0</v>
      </c>
      <c r="AX6631">
        <v>0</v>
      </c>
      <c r="AY6631">
        <v>0</v>
      </c>
      <c r="AZ6631">
        <v>372.86</v>
      </c>
      <c r="BA6631">
        <v>279</v>
      </c>
      <c r="BB6631">
        <v>93.86</v>
      </c>
      <c r="BE6631">
        <v>0</v>
      </c>
      <c r="BF6631">
        <v>537.03</v>
      </c>
      <c r="BI6631">
        <v>0</v>
      </c>
      <c r="BJ6631">
        <v>0</v>
      </c>
      <c r="BL6631">
        <v>909.89</v>
      </c>
      <c r="BM6631">
        <v>1337.89</v>
      </c>
      <c r="BO6631" s="1"/>
      <c r="BP6631">
        <v>91</v>
      </c>
      <c r="BR6631">
        <v>8</v>
      </c>
      <c r="BV6631" s="3"/>
      <c r="BW6631" s="3"/>
      <c r="BX6631" t="s">
        <v>25152</v>
      </c>
      <c r="BY6631" t="s">
        <v>24669</v>
      </c>
      <c r="BZ6631" t="s">
        <v>5477</v>
      </c>
      <c r="CA6631">
        <v>69</v>
      </c>
      <c r="CB6631" t="s">
        <v>5438</v>
      </c>
      <c r="CD6631" s="1">
        <v>45566</v>
      </c>
      <c r="CE6631" s="1">
        <v>45567</v>
      </c>
      <c r="CF6631" t="s">
        <v>6656</v>
      </c>
      <c r="CG6631" t="s">
        <v>5043</v>
      </c>
    </row>
    <row r="6632" spans="1:85" x14ac:dyDescent="0.3">
      <c r="A6632" t="s">
        <v>25153</v>
      </c>
      <c r="B6632" t="s">
        <v>7628</v>
      </c>
      <c r="C6632" t="s">
        <v>5420</v>
      </c>
      <c r="G6632">
        <v>55</v>
      </c>
      <c r="H6632" t="s">
        <v>5431</v>
      </c>
      <c r="I6632" t="s">
        <v>6711</v>
      </c>
      <c r="J6632" s="1">
        <v>45566</v>
      </c>
      <c r="K6632" s="3">
        <v>0.40763888888888888</v>
      </c>
      <c r="L6632" s="1">
        <v>45567</v>
      </c>
      <c r="M6632" s="3">
        <v>0.41666666666666669</v>
      </c>
      <c r="N6632" t="s">
        <v>5976</v>
      </c>
      <c r="O6632" t="s">
        <v>5977</v>
      </c>
      <c r="V6632">
        <v>1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1</v>
      </c>
      <c r="AG6632">
        <v>14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140</v>
      </c>
      <c r="AR6632">
        <v>0</v>
      </c>
      <c r="AS6632">
        <v>0</v>
      </c>
      <c r="AT6632">
        <v>0</v>
      </c>
      <c r="AU6632">
        <v>0</v>
      </c>
      <c r="AV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E6632">
        <v>0</v>
      </c>
      <c r="BF6632">
        <v>31.09</v>
      </c>
      <c r="BI6632">
        <v>0</v>
      </c>
      <c r="BJ6632">
        <v>0</v>
      </c>
      <c r="BL6632">
        <v>31.09</v>
      </c>
      <c r="BM6632">
        <v>179.09</v>
      </c>
      <c r="BO6632" s="1"/>
      <c r="BP6632">
        <v>91</v>
      </c>
      <c r="BR6632">
        <v>8</v>
      </c>
      <c r="BV6632" s="3"/>
      <c r="BW6632" s="3"/>
      <c r="BX6632" t="s">
        <v>25153</v>
      </c>
      <c r="BY6632" t="s">
        <v>7629</v>
      </c>
      <c r="BZ6632" t="s">
        <v>5420</v>
      </c>
      <c r="CA6632">
        <v>55</v>
      </c>
      <c r="CB6632" t="s">
        <v>5979</v>
      </c>
      <c r="CD6632" s="1">
        <v>45566</v>
      </c>
      <c r="CE6632" s="1">
        <v>45567</v>
      </c>
      <c r="CF6632" t="s">
        <v>6711</v>
      </c>
      <c r="CG6632" t="s">
        <v>806</v>
      </c>
    </row>
    <row r="6633" spans="1:85" x14ac:dyDescent="0.3">
      <c r="A6633" t="s">
        <v>25154</v>
      </c>
      <c r="B6633" t="s">
        <v>25155</v>
      </c>
      <c r="C6633" t="s">
        <v>5448</v>
      </c>
      <c r="D6633" t="s">
        <v>5448</v>
      </c>
      <c r="E6633" t="s">
        <v>25156</v>
      </c>
      <c r="H6633" t="s">
        <v>5422</v>
      </c>
      <c r="I6633" t="s">
        <v>6569</v>
      </c>
      <c r="J6633" s="1">
        <v>45566</v>
      </c>
      <c r="K6633" s="3">
        <v>0.46388888888888891</v>
      </c>
      <c r="L6633" s="1">
        <v>45566</v>
      </c>
      <c r="M6633" s="3">
        <v>0.75347222222222221</v>
      </c>
      <c r="N6633" t="s">
        <v>5467</v>
      </c>
      <c r="O6633" t="s">
        <v>5468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X6633">
        <v>0</v>
      </c>
      <c r="AY6633">
        <v>0</v>
      </c>
      <c r="AZ6633">
        <v>0.6</v>
      </c>
      <c r="BA6633">
        <v>0.6</v>
      </c>
      <c r="BB6633">
        <v>0</v>
      </c>
      <c r="BC6633">
        <v>19.739999999999998</v>
      </c>
      <c r="BE6633">
        <v>0</v>
      </c>
      <c r="BF6633">
        <v>0</v>
      </c>
      <c r="BI6633">
        <v>0</v>
      </c>
      <c r="BJ6633">
        <v>108</v>
      </c>
      <c r="BL6633">
        <v>108.6</v>
      </c>
      <c r="BM6633">
        <v>128.34</v>
      </c>
      <c r="BO6633" s="1"/>
      <c r="BP6633">
        <v>92</v>
      </c>
      <c r="BV6633" s="3"/>
      <c r="BW6633" s="3"/>
      <c r="BX6633" t="s">
        <v>25154</v>
      </c>
      <c r="BY6633" t="s">
        <v>25157</v>
      </c>
      <c r="BZ6633" t="s">
        <v>5448</v>
      </c>
      <c r="CB6633" t="s">
        <v>5417</v>
      </c>
      <c r="CD6633" s="1">
        <v>45566</v>
      </c>
      <c r="CE6633" s="1">
        <v>45566</v>
      </c>
      <c r="CF6633" t="s">
        <v>25158</v>
      </c>
      <c r="CG6633" t="s">
        <v>4976</v>
      </c>
    </row>
    <row r="6634" spans="1:85" x14ac:dyDescent="0.3">
      <c r="A6634" t="s">
        <v>25159</v>
      </c>
      <c r="B6634" t="s">
        <v>8495</v>
      </c>
      <c r="C6634" t="s">
        <v>5420</v>
      </c>
      <c r="D6634" t="s">
        <v>5421</v>
      </c>
      <c r="G6634">
        <v>76</v>
      </c>
      <c r="H6634" t="s">
        <v>5422</v>
      </c>
      <c r="I6634" t="s">
        <v>6011</v>
      </c>
      <c r="J6634" s="1">
        <v>45566</v>
      </c>
      <c r="K6634" s="3">
        <v>0.45833333333333331</v>
      </c>
      <c r="L6634" s="1">
        <v>45566</v>
      </c>
      <c r="M6634" s="3">
        <v>0.47916666666666669</v>
      </c>
      <c r="N6634" t="s">
        <v>5992</v>
      </c>
      <c r="O6634" t="s">
        <v>5993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E6634">
        <v>0</v>
      </c>
      <c r="BF6634">
        <v>29.16</v>
      </c>
      <c r="BI6634">
        <v>0</v>
      </c>
      <c r="BJ6634">
        <v>90</v>
      </c>
      <c r="BL6634">
        <v>119.16</v>
      </c>
      <c r="BM6634">
        <v>127.16</v>
      </c>
      <c r="BO6634" s="1"/>
      <c r="BP6634">
        <v>92</v>
      </c>
      <c r="BR6634">
        <v>8</v>
      </c>
      <c r="BV6634" s="3"/>
      <c r="BW6634" s="3"/>
      <c r="BX6634" t="s">
        <v>25159</v>
      </c>
      <c r="BY6634" t="s">
        <v>8496</v>
      </c>
      <c r="BZ6634" t="s">
        <v>5420</v>
      </c>
      <c r="CA6634">
        <v>76</v>
      </c>
      <c r="CB6634" t="s">
        <v>5979</v>
      </c>
      <c r="CD6634" s="1">
        <v>45566</v>
      </c>
      <c r="CE6634" s="1">
        <v>45566</v>
      </c>
      <c r="CF6634" t="s">
        <v>6011</v>
      </c>
      <c r="CG6634" t="s">
        <v>1101</v>
      </c>
    </row>
    <row r="6635" spans="1:85" x14ac:dyDescent="0.3">
      <c r="A6635" t="s">
        <v>25160</v>
      </c>
      <c r="B6635" t="s">
        <v>25161</v>
      </c>
      <c r="C6635" t="s">
        <v>5420</v>
      </c>
      <c r="G6635">
        <v>2</v>
      </c>
      <c r="H6635" t="s">
        <v>5422</v>
      </c>
      <c r="I6635" t="s">
        <v>6569</v>
      </c>
      <c r="J6635" s="1">
        <v>45566</v>
      </c>
      <c r="K6635" s="3">
        <v>0.52430555555555558</v>
      </c>
      <c r="L6635" s="1">
        <v>45570</v>
      </c>
      <c r="M6635" s="3">
        <v>0.29166666666666669</v>
      </c>
      <c r="N6635" t="s">
        <v>5753</v>
      </c>
      <c r="O6635" t="s">
        <v>5754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4</v>
      </c>
      <c r="AB6635">
        <v>0</v>
      </c>
      <c r="AC6635">
        <v>0</v>
      </c>
      <c r="AD6635">
        <v>0</v>
      </c>
      <c r="AE6635">
        <v>0</v>
      </c>
      <c r="AF6635">
        <v>4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640</v>
      </c>
      <c r="AM6635">
        <v>0</v>
      </c>
      <c r="AN6635">
        <v>0</v>
      </c>
      <c r="AO6635">
        <v>0</v>
      </c>
      <c r="AP6635">
        <v>0</v>
      </c>
      <c r="AQ6635">
        <v>640</v>
      </c>
      <c r="AR6635">
        <v>0</v>
      </c>
      <c r="AS6635">
        <v>0</v>
      </c>
      <c r="AT6635">
        <v>0</v>
      </c>
      <c r="AU6635">
        <v>0</v>
      </c>
      <c r="AV6635">
        <v>0</v>
      </c>
      <c r="AX6635">
        <v>0</v>
      </c>
      <c r="AY6635">
        <v>0</v>
      </c>
      <c r="AZ6635">
        <v>25.69</v>
      </c>
      <c r="BA6635">
        <v>14.47</v>
      </c>
      <c r="BB6635">
        <v>11.22</v>
      </c>
      <c r="BE6635">
        <v>0</v>
      </c>
      <c r="BF6635">
        <v>44.36</v>
      </c>
      <c r="BI6635">
        <v>0</v>
      </c>
      <c r="BJ6635">
        <v>0</v>
      </c>
      <c r="BL6635">
        <v>70.05</v>
      </c>
      <c r="BM6635">
        <v>725.05</v>
      </c>
      <c r="BO6635" s="1"/>
      <c r="BP6635">
        <v>88</v>
      </c>
      <c r="BR6635">
        <v>15</v>
      </c>
      <c r="BV6635" s="3"/>
      <c r="BW6635" s="3"/>
      <c r="BX6635" t="s">
        <v>25160</v>
      </c>
      <c r="BY6635" t="s">
        <v>25162</v>
      </c>
      <c r="BZ6635" t="s">
        <v>5420</v>
      </c>
      <c r="CA6635">
        <v>2</v>
      </c>
      <c r="CB6635" t="s">
        <v>5515</v>
      </c>
      <c r="CD6635" s="1">
        <v>45566</v>
      </c>
      <c r="CE6635" s="1">
        <v>45570</v>
      </c>
      <c r="CF6635" t="s">
        <v>6569</v>
      </c>
      <c r="CG6635" t="s">
        <v>31</v>
      </c>
    </row>
    <row r="6636" spans="1:85" x14ac:dyDescent="0.3">
      <c r="A6636" t="s">
        <v>25163</v>
      </c>
      <c r="B6636" t="s">
        <v>25164</v>
      </c>
      <c r="C6636" t="s">
        <v>5420</v>
      </c>
      <c r="G6636">
        <v>48</v>
      </c>
      <c r="H6636" t="s">
        <v>5431</v>
      </c>
      <c r="I6636" t="s">
        <v>6011</v>
      </c>
      <c r="J6636" s="1">
        <v>45566</v>
      </c>
      <c r="K6636" s="3">
        <v>0.52847222222222223</v>
      </c>
      <c r="L6636" s="1">
        <v>45566</v>
      </c>
      <c r="M6636" s="3">
        <v>0.65972222222222221</v>
      </c>
      <c r="N6636" t="s">
        <v>5976</v>
      </c>
      <c r="O6636" t="s">
        <v>5977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E6636">
        <v>0</v>
      </c>
      <c r="BF6636">
        <v>56.87</v>
      </c>
      <c r="BI6636">
        <v>0</v>
      </c>
      <c r="BJ6636">
        <v>108</v>
      </c>
      <c r="BL6636">
        <v>164.87</v>
      </c>
      <c r="BM6636">
        <v>172.87</v>
      </c>
      <c r="BO6636" s="1"/>
      <c r="BP6636">
        <v>92</v>
      </c>
      <c r="BR6636">
        <v>8</v>
      </c>
      <c r="BV6636" s="3"/>
      <c r="BW6636" s="3"/>
      <c r="BX6636" t="s">
        <v>25163</v>
      </c>
      <c r="BY6636" t="s">
        <v>25165</v>
      </c>
      <c r="BZ6636" t="s">
        <v>5420</v>
      </c>
      <c r="CA6636">
        <v>48</v>
      </c>
      <c r="CB6636" t="s">
        <v>5979</v>
      </c>
      <c r="CD6636" s="1">
        <v>45566</v>
      </c>
      <c r="CE6636" s="1">
        <v>45566</v>
      </c>
      <c r="CF6636" t="s">
        <v>6011</v>
      </c>
      <c r="CG6636" t="s">
        <v>806</v>
      </c>
    </row>
    <row r="6637" spans="1:85" x14ac:dyDescent="0.3">
      <c r="A6637" t="s">
        <v>25166</v>
      </c>
      <c r="B6637" t="s">
        <v>25167</v>
      </c>
      <c r="C6637" t="s">
        <v>5448</v>
      </c>
      <c r="D6637" t="s">
        <v>5448</v>
      </c>
      <c r="G6637">
        <v>32</v>
      </c>
      <c r="H6637" t="s">
        <v>5422</v>
      </c>
      <c r="I6637" t="s">
        <v>5449</v>
      </c>
      <c r="J6637" s="1">
        <v>45566</v>
      </c>
      <c r="K6637" s="3">
        <v>0.57638888888888884</v>
      </c>
      <c r="L6637" s="1">
        <v>45568</v>
      </c>
      <c r="M6637" s="3">
        <v>0.51388888888888884</v>
      </c>
      <c r="N6637" t="s">
        <v>9319</v>
      </c>
      <c r="O6637" t="s">
        <v>9320</v>
      </c>
      <c r="V6637">
        <v>2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2</v>
      </c>
      <c r="AG6637">
        <v>28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280</v>
      </c>
      <c r="AR6637">
        <v>0</v>
      </c>
      <c r="AS6637">
        <v>0</v>
      </c>
      <c r="AT6637">
        <v>0</v>
      </c>
      <c r="AU6637">
        <v>0</v>
      </c>
      <c r="AV6637">
        <v>0</v>
      </c>
      <c r="AX6637">
        <v>0</v>
      </c>
      <c r="AY6637">
        <v>0</v>
      </c>
      <c r="AZ6637">
        <v>25.81</v>
      </c>
      <c r="BA6637">
        <v>12.24</v>
      </c>
      <c r="BB6637">
        <v>13.57</v>
      </c>
      <c r="BE6637">
        <v>0</v>
      </c>
      <c r="BF6637">
        <v>65.89</v>
      </c>
      <c r="BI6637">
        <v>0</v>
      </c>
      <c r="BJ6637">
        <v>0</v>
      </c>
      <c r="BL6637">
        <v>91.7</v>
      </c>
      <c r="BM6637">
        <v>380.7</v>
      </c>
      <c r="BO6637" s="1"/>
      <c r="BP6637">
        <v>90</v>
      </c>
      <c r="BR6637">
        <v>9</v>
      </c>
      <c r="BV6637" s="3"/>
      <c r="BW6637" s="3"/>
      <c r="BX6637" t="s">
        <v>25166</v>
      </c>
      <c r="BY6637" t="s">
        <v>25168</v>
      </c>
      <c r="BZ6637" t="s">
        <v>5448</v>
      </c>
      <c r="CA6637">
        <v>32</v>
      </c>
      <c r="CB6637" t="s">
        <v>5544</v>
      </c>
      <c r="CD6637" s="1">
        <v>45566</v>
      </c>
      <c r="CE6637" s="1">
        <v>45568</v>
      </c>
      <c r="CF6637" t="s">
        <v>5449</v>
      </c>
      <c r="CG6637" t="s">
        <v>3885</v>
      </c>
    </row>
    <row r="6638" spans="1:85" x14ac:dyDescent="0.3">
      <c r="A6638" t="s">
        <v>25169</v>
      </c>
      <c r="B6638" t="s">
        <v>22008</v>
      </c>
      <c r="C6638" t="s">
        <v>5420</v>
      </c>
      <c r="D6638" t="s">
        <v>5421</v>
      </c>
      <c r="G6638">
        <v>57</v>
      </c>
      <c r="H6638" t="s">
        <v>5422</v>
      </c>
      <c r="I6638" t="s">
        <v>6799</v>
      </c>
      <c r="J6638" s="1">
        <v>45562</v>
      </c>
      <c r="K6638" s="3">
        <v>0.5229166666666667</v>
      </c>
      <c r="L6638" s="1">
        <v>45567</v>
      </c>
      <c r="M6638" s="3">
        <v>0.52083333333333337</v>
      </c>
      <c r="N6638" t="s">
        <v>5889</v>
      </c>
      <c r="O6638" t="s">
        <v>589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5</v>
      </c>
      <c r="AE6638">
        <v>0</v>
      </c>
      <c r="AF6638">
        <v>5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900</v>
      </c>
      <c r="AP6638">
        <v>0</v>
      </c>
      <c r="AQ6638">
        <v>900</v>
      </c>
      <c r="AR6638">
        <v>0</v>
      </c>
      <c r="AS6638">
        <v>0</v>
      </c>
      <c r="AT6638">
        <v>0</v>
      </c>
      <c r="AU6638">
        <v>0</v>
      </c>
      <c r="AV6638">
        <v>0</v>
      </c>
      <c r="AX6638">
        <v>0</v>
      </c>
      <c r="AY6638">
        <v>0</v>
      </c>
      <c r="AZ6638">
        <v>10.11</v>
      </c>
      <c r="BA6638">
        <v>4.08</v>
      </c>
      <c r="BB6638">
        <v>6.03</v>
      </c>
      <c r="BE6638">
        <v>0</v>
      </c>
      <c r="BF6638">
        <v>299.23</v>
      </c>
      <c r="BI6638">
        <v>0</v>
      </c>
      <c r="BJ6638">
        <v>0</v>
      </c>
      <c r="BL6638">
        <v>309.33999999999997</v>
      </c>
      <c r="BM6638">
        <v>1241.3399999999999</v>
      </c>
      <c r="BO6638" s="1"/>
      <c r="BP6638">
        <v>91</v>
      </c>
      <c r="BR6638">
        <v>32</v>
      </c>
      <c r="BV6638" s="3"/>
      <c r="BW6638" s="3"/>
      <c r="BX6638" t="s">
        <v>25169</v>
      </c>
      <c r="BY6638" t="s">
        <v>22009</v>
      </c>
      <c r="BZ6638" t="s">
        <v>5420</v>
      </c>
      <c r="CA6638">
        <v>57</v>
      </c>
      <c r="CB6638" t="s">
        <v>5544</v>
      </c>
      <c r="CD6638" s="1">
        <v>45562</v>
      </c>
      <c r="CE6638" s="1">
        <v>45567</v>
      </c>
      <c r="CF6638" t="s">
        <v>6799</v>
      </c>
      <c r="CG6638" t="s">
        <v>3046</v>
      </c>
    </row>
    <row r="6639" spans="1:85" x14ac:dyDescent="0.3">
      <c r="A6639" t="s">
        <v>25170</v>
      </c>
      <c r="B6639" t="s">
        <v>25171</v>
      </c>
      <c r="C6639" t="s">
        <v>5420</v>
      </c>
      <c r="D6639" t="s">
        <v>5421</v>
      </c>
      <c r="G6639">
        <v>71</v>
      </c>
      <c r="H6639" t="s">
        <v>5431</v>
      </c>
      <c r="I6639" t="s">
        <v>6784</v>
      </c>
      <c r="J6639" s="1">
        <v>45566</v>
      </c>
      <c r="K6639" s="3">
        <v>0.64861111111111114</v>
      </c>
      <c r="L6639" s="1">
        <v>45570</v>
      </c>
      <c r="M6639" s="3">
        <v>0.41666666666666669</v>
      </c>
      <c r="N6639" t="s">
        <v>5489</v>
      </c>
      <c r="O6639" t="s">
        <v>5490</v>
      </c>
      <c r="V6639">
        <v>0</v>
      </c>
      <c r="W6639">
        <v>0</v>
      </c>
      <c r="X6639">
        <v>1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3</v>
      </c>
      <c r="AE6639">
        <v>0</v>
      </c>
      <c r="AF6639">
        <v>4</v>
      </c>
      <c r="AG6639">
        <v>0</v>
      </c>
      <c r="AH6639">
        <v>0</v>
      </c>
      <c r="AI6639">
        <v>25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540</v>
      </c>
      <c r="AP6639">
        <v>0</v>
      </c>
      <c r="AQ6639">
        <v>790</v>
      </c>
      <c r="AR6639">
        <v>380</v>
      </c>
      <c r="AS6639">
        <v>1326.2</v>
      </c>
      <c r="AT6639">
        <v>809.91</v>
      </c>
      <c r="AU6639">
        <v>712.74</v>
      </c>
      <c r="AV6639">
        <v>97.17</v>
      </c>
      <c r="AW6639">
        <v>458.9</v>
      </c>
      <c r="AX6639" t="s">
        <v>5571</v>
      </c>
      <c r="AY6639">
        <v>308.08</v>
      </c>
      <c r="AZ6639">
        <v>41.85</v>
      </c>
      <c r="BA6639">
        <v>14.17</v>
      </c>
      <c r="BB6639">
        <v>27.68</v>
      </c>
      <c r="BC6639">
        <v>71.010000000000005</v>
      </c>
      <c r="BE6639">
        <v>0</v>
      </c>
      <c r="BF6639">
        <v>124.54</v>
      </c>
      <c r="BI6639">
        <v>0</v>
      </c>
      <c r="BJ6639">
        <v>0</v>
      </c>
      <c r="BL6639">
        <v>976.3</v>
      </c>
      <c r="BM6639">
        <v>4139.3599999999997</v>
      </c>
      <c r="BO6639" s="1"/>
      <c r="BP6639">
        <v>88</v>
      </c>
      <c r="BR6639">
        <v>208.87</v>
      </c>
      <c r="BU6639" t="s">
        <v>2</v>
      </c>
      <c r="BV6639" s="3">
        <v>0.34027777777777779</v>
      </c>
      <c r="BW6639" s="3">
        <v>0.60416666666666663</v>
      </c>
      <c r="BX6639" t="s">
        <v>25170</v>
      </c>
      <c r="BY6639" t="s">
        <v>25172</v>
      </c>
      <c r="BZ6639" t="s">
        <v>5420</v>
      </c>
      <c r="CA6639">
        <v>71</v>
      </c>
      <c r="CB6639" t="s">
        <v>5544</v>
      </c>
      <c r="CD6639" s="1">
        <v>45566</v>
      </c>
      <c r="CE6639" s="1">
        <v>45570</v>
      </c>
      <c r="CF6639" t="s">
        <v>6784</v>
      </c>
      <c r="CG6639" t="s">
        <v>717</v>
      </c>
    </row>
    <row r="6640" spans="1:85" x14ac:dyDescent="0.3">
      <c r="A6640" t="s">
        <v>25173</v>
      </c>
      <c r="B6640" t="s">
        <v>6839</v>
      </c>
      <c r="C6640" t="s">
        <v>5420</v>
      </c>
      <c r="G6640">
        <v>81</v>
      </c>
      <c r="H6640" t="s">
        <v>5422</v>
      </c>
      <c r="I6640" t="s">
        <v>5975</v>
      </c>
      <c r="J6640" s="1">
        <v>45566</v>
      </c>
      <c r="K6640" s="3">
        <v>0.64930555555555558</v>
      </c>
      <c r="L6640" s="1">
        <v>45566</v>
      </c>
      <c r="M6640" s="3">
        <v>0.66319444444444442</v>
      </c>
      <c r="N6640" t="s">
        <v>5992</v>
      </c>
      <c r="O6640" t="s">
        <v>5993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E6640">
        <v>0</v>
      </c>
      <c r="BF6640">
        <v>29.16</v>
      </c>
      <c r="BI6640">
        <v>0</v>
      </c>
      <c r="BJ6640">
        <v>108</v>
      </c>
      <c r="BL6640">
        <v>137.16</v>
      </c>
      <c r="BM6640">
        <v>145.16</v>
      </c>
      <c r="BO6640" s="1"/>
      <c r="BP6640">
        <v>92</v>
      </c>
      <c r="BR6640">
        <v>8</v>
      </c>
      <c r="BV6640" s="3"/>
      <c r="BW6640" s="3"/>
      <c r="BX6640" t="s">
        <v>25173</v>
      </c>
      <c r="BY6640" t="s">
        <v>6843</v>
      </c>
      <c r="BZ6640" t="s">
        <v>5420</v>
      </c>
      <c r="CA6640">
        <v>81</v>
      </c>
      <c r="CB6640" t="s">
        <v>5979</v>
      </c>
      <c r="CD6640" s="1">
        <v>45566</v>
      </c>
      <c r="CE6640" s="1">
        <v>45566</v>
      </c>
      <c r="CF6640" t="s">
        <v>5975</v>
      </c>
      <c r="CG6640" t="s">
        <v>1101</v>
      </c>
    </row>
    <row r="6641" spans="1:85" x14ac:dyDescent="0.3">
      <c r="A6641" t="s">
        <v>25174</v>
      </c>
      <c r="B6641" t="s">
        <v>9624</v>
      </c>
      <c r="C6641" t="s">
        <v>5420</v>
      </c>
      <c r="D6641" t="s">
        <v>5421</v>
      </c>
      <c r="G6641">
        <v>86</v>
      </c>
      <c r="H6641" t="s">
        <v>5431</v>
      </c>
      <c r="I6641" t="s">
        <v>9086</v>
      </c>
      <c r="J6641" s="1">
        <v>45566</v>
      </c>
      <c r="K6641" s="3">
        <v>0.65</v>
      </c>
      <c r="L6641" s="1">
        <v>45579</v>
      </c>
      <c r="M6641" s="3">
        <v>0.43402777777777779</v>
      </c>
      <c r="N6641" t="s">
        <v>6610</v>
      </c>
      <c r="O6641" t="s">
        <v>6611</v>
      </c>
      <c r="R6641" t="s">
        <v>6351</v>
      </c>
      <c r="S6641" t="s">
        <v>6352</v>
      </c>
      <c r="V6641">
        <v>0</v>
      </c>
      <c r="W6641">
        <v>0</v>
      </c>
      <c r="X6641">
        <v>1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12</v>
      </c>
      <c r="AE6641">
        <v>0</v>
      </c>
      <c r="AF6641">
        <v>13</v>
      </c>
      <c r="AG6641">
        <v>0</v>
      </c>
      <c r="AH6641">
        <v>0</v>
      </c>
      <c r="AI6641">
        <v>25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2040</v>
      </c>
      <c r="AP6641">
        <v>0</v>
      </c>
      <c r="AQ6641">
        <v>2290</v>
      </c>
      <c r="AR6641">
        <v>140</v>
      </c>
      <c r="AS6641">
        <v>488.6</v>
      </c>
      <c r="AT6641">
        <v>252.38</v>
      </c>
      <c r="AU6641">
        <v>197.18</v>
      </c>
      <c r="AV6641">
        <v>55.2</v>
      </c>
      <c r="AW6641">
        <v>167</v>
      </c>
      <c r="AX6641" t="s">
        <v>5571</v>
      </c>
      <c r="AY6641">
        <v>201.4</v>
      </c>
      <c r="AZ6641">
        <v>24.2</v>
      </c>
      <c r="BA6641">
        <v>5.34</v>
      </c>
      <c r="BB6641">
        <v>18.86</v>
      </c>
      <c r="BC6641">
        <v>139.6</v>
      </c>
      <c r="BE6641">
        <v>0</v>
      </c>
      <c r="BF6641">
        <v>374.68</v>
      </c>
      <c r="BI6641">
        <v>0</v>
      </c>
      <c r="BJ6641">
        <v>0</v>
      </c>
      <c r="BL6641">
        <v>651.26</v>
      </c>
      <c r="BM6641">
        <v>4707.38</v>
      </c>
      <c r="BO6641" s="1"/>
      <c r="BP6641">
        <v>79</v>
      </c>
      <c r="BR6641">
        <v>769.52</v>
      </c>
      <c r="BU6641" t="s">
        <v>2</v>
      </c>
      <c r="BV6641" s="3">
        <v>0.63194444444444442</v>
      </c>
      <c r="BW6641" s="3">
        <v>0.72916666666666663</v>
      </c>
      <c r="BX6641" t="s">
        <v>25174</v>
      </c>
      <c r="BY6641" t="s">
        <v>9627</v>
      </c>
      <c r="BZ6641" t="s">
        <v>5420</v>
      </c>
      <c r="CA6641">
        <v>86</v>
      </c>
      <c r="CB6641" t="s">
        <v>5544</v>
      </c>
      <c r="CD6641" s="1">
        <v>45566</v>
      </c>
      <c r="CE6641" s="1">
        <v>45579</v>
      </c>
      <c r="CF6641" t="s">
        <v>9086</v>
      </c>
      <c r="CG6641" t="s">
        <v>3074</v>
      </c>
    </row>
    <row r="6642" spans="1:85" x14ac:dyDescent="0.3">
      <c r="A6642" t="s">
        <v>25175</v>
      </c>
      <c r="B6642" t="s">
        <v>25176</v>
      </c>
      <c r="C6642" t="s">
        <v>5420</v>
      </c>
      <c r="G6642">
        <v>33</v>
      </c>
      <c r="H6642" t="s">
        <v>5431</v>
      </c>
      <c r="I6642" t="s">
        <v>14113</v>
      </c>
      <c r="J6642" s="1">
        <v>45566</v>
      </c>
      <c r="K6642" s="3">
        <v>0.70138888888888884</v>
      </c>
      <c r="L6642" s="1">
        <v>45570</v>
      </c>
      <c r="M6642" s="3">
        <v>0.43472222222222223</v>
      </c>
      <c r="N6642" t="s">
        <v>5505</v>
      </c>
      <c r="O6642" t="s">
        <v>5506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4</v>
      </c>
      <c r="AE6642">
        <v>0</v>
      </c>
      <c r="AF6642">
        <v>4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680</v>
      </c>
      <c r="AP6642">
        <v>0</v>
      </c>
      <c r="AQ6642">
        <v>680</v>
      </c>
      <c r="AR6642">
        <v>75</v>
      </c>
      <c r="AS6642">
        <v>261.75</v>
      </c>
      <c r="AT6642">
        <v>154.16999999999999</v>
      </c>
      <c r="AU6642">
        <v>89.42</v>
      </c>
      <c r="AV6642">
        <v>64.75</v>
      </c>
      <c r="AW6642">
        <v>72.75</v>
      </c>
      <c r="AX6642">
        <v>0</v>
      </c>
      <c r="AY6642">
        <v>0</v>
      </c>
      <c r="AZ6642">
        <v>33.380000000000003</v>
      </c>
      <c r="BA6642">
        <v>8.35</v>
      </c>
      <c r="BB6642">
        <v>25.03</v>
      </c>
      <c r="BE6642">
        <v>0</v>
      </c>
      <c r="BF6642">
        <v>79.66</v>
      </c>
      <c r="BI6642">
        <v>0</v>
      </c>
      <c r="BJ6642">
        <v>0</v>
      </c>
      <c r="BL6642">
        <v>267.20999999999998</v>
      </c>
      <c r="BM6642">
        <v>1622.73</v>
      </c>
      <c r="BO6642" s="1"/>
      <c r="BP6642">
        <v>88</v>
      </c>
      <c r="BR6642">
        <v>341.02</v>
      </c>
      <c r="BU6642" t="s">
        <v>2</v>
      </c>
      <c r="BV6642" s="3">
        <v>0.25</v>
      </c>
      <c r="BW6642" s="3">
        <v>0.30208333333333331</v>
      </c>
      <c r="BX6642" t="s">
        <v>25175</v>
      </c>
      <c r="BY6642" t="s">
        <v>25177</v>
      </c>
      <c r="BZ6642" t="s">
        <v>5420</v>
      </c>
      <c r="CA6642">
        <v>33</v>
      </c>
      <c r="CB6642" t="s">
        <v>5461</v>
      </c>
      <c r="CD6642" s="1">
        <v>45566</v>
      </c>
      <c r="CE6642" s="1">
        <v>45570</v>
      </c>
      <c r="CF6642" t="s">
        <v>14113</v>
      </c>
      <c r="CG6642" t="s">
        <v>1746</v>
      </c>
    </row>
    <row r="6643" spans="1:85" x14ac:dyDescent="0.3">
      <c r="A6643" t="s">
        <v>25178</v>
      </c>
      <c r="B6643" t="s">
        <v>25179</v>
      </c>
      <c r="C6643" t="s">
        <v>5477</v>
      </c>
      <c r="D6643" t="s">
        <v>5478</v>
      </c>
      <c r="G6643">
        <v>40</v>
      </c>
      <c r="H6643" t="s">
        <v>5431</v>
      </c>
      <c r="I6643" t="s">
        <v>6275</v>
      </c>
      <c r="J6643" s="1">
        <v>45566</v>
      </c>
      <c r="K6643" s="3">
        <v>0.70347222222222228</v>
      </c>
      <c r="L6643" s="1">
        <v>45569</v>
      </c>
      <c r="M6643" s="3">
        <v>0.39027777777777778</v>
      </c>
      <c r="N6643" t="s">
        <v>5505</v>
      </c>
      <c r="O6643" t="s">
        <v>5506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3</v>
      </c>
      <c r="AE6643">
        <v>0</v>
      </c>
      <c r="AF6643">
        <v>3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540</v>
      </c>
      <c r="AP6643">
        <v>0</v>
      </c>
      <c r="AQ6643">
        <v>540</v>
      </c>
      <c r="AR6643">
        <v>65</v>
      </c>
      <c r="AS6643">
        <v>226.85</v>
      </c>
      <c r="AT6643">
        <v>97.94</v>
      </c>
      <c r="AU6643">
        <v>61.2</v>
      </c>
      <c r="AV6643">
        <v>36.74</v>
      </c>
      <c r="AW6643">
        <v>83.2</v>
      </c>
      <c r="AX6643">
        <v>0</v>
      </c>
      <c r="AY6643">
        <v>0</v>
      </c>
      <c r="AZ6643">
        <v>22.31</v>
      </c>
      <c r="BA6643">
        <v>6.2</v>
      </c>
      <c r="BB6643">
        <v>16.11</v>
      </c>
      <c r="BE6643">
        <v>0</v>
      </c>
      <c r="BF6643">
        <v>83.77</v>
      </c>
      <c r="BI6643">
        <v>0</v>
      </c>
      <c r="BJ6643">
        <v>0</v>
      </c>
      <c r="BL6643">
        <v>204.02</v>
      </c>
      <c r="BM6643">
        <v>1404.94</v>
      </c>
      <c r="BO6643" s="1"/>
      <c r="BP6643">
        <v>89</v>
      </c>
      <c r="BR6643">
        <v>350.87</v>
      </c>
      <c r="BU6643" t="s">
        <v>2</v>
      </c>
      <c r="BV6643" s="3">
        <v>0.2986111111111111</v>
      </c>
      <c r="BW6643" s="3">
        <v>0.34375</v>
      </c>
      <c r="BX6643" t="s">
        <v>25178</v>
      </c>
      <c r="BY6643" t="s">
        <v>25180</v>
      </c>
      <c r="BZ6643" t="s">
        <v>5477</v>
      </c>
      <c r="CA6643">
        <v>40</v>
      </c>
      <c r="CB6643" t="s">
        <v>5461</v>
      </c>
      <c r="CD6643" s="1">
        <v>45566</v>
      </c>
      <c r="CE6643" s="1">
        <v>45569</v>
      </c>
      <c r="CF6643" t="s">
        <v>6275</v>
      </c>
      <c r="CG6643" t="s">
        <v>1459</v>
      </c>
    </row>
    <row r="6644" spans="1:85" x14ac:dyDescent="0.3">
      <c r="A6644" t="s">
        <v>25181</v>
      </c>
      <c r="B6644" t="s">
        <v>25182</v>
      </c>
      <c r="C6644" t="s">
        <v>5420</v>
      </c>
      <c r="G6644">
        <v>50</v>
      </c>
      <c r="H6644" t="s">
        <v>5422</v>
      </c>
      <c r="I6644" t="s">
        <v>7043</v>
      </c>
      <c r="J6644" s="1">
        <v>45566</v>
      </c>
      <c r="K6644" s="3">
        <v>0.74097222222222225</v>
      </c>
      <c r="L6644" s="1">
        <v>45569</v>
      </c>
      <c r="M6644" s="3">
        <v>0.57291666666666663</v>
      </c>
      <c r="N6644" t="s">
        <v>19445</v>
      </c>
      <c r="O6644" t="s">
        <v>19446</v>
      </c>
      <c r="V6644">
        <v>3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3</v>
      </c>
      <c r="AG6644">
        <v>42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420</v>
      </c>
      <c r="AR6644">
        <v>55</v>
      </c>
      <c r="AS6644">
        <v>191.95</v>
      </c>
      <c r="AT6644">
        <v>238.99</v>
      </c>
      <c r="AU6644">
        <v>214.16</v>
      </c>
      <c r="AV6644">
        <v>24.83</v>
      </c>
      <c r="AW6644">
        <v>63.1</v>
      </c>
      <c r="AX6644" t="s">
        <v>5571</v>
      </c>
      <c r="AY6644">
        <v>201.4</v>
      </c>
      <c r="AZ6644">
        <v>0</v>
      </c>
      <c r="BA6644">
        <v>0</v>
      </c>
      <c r="BB6644">
        <v>0</v>
      </c>
      <c r="BE6644">
        <v>0</v>
      </c>
      <c r="BF6644">
        <v>60.9</v>
      </c>
      <c r="BI6644">
        <v>0</v>
      </c>
      <c r="BJ6644">
        <v>0</v>
      </c>
      <c r="BL6644">
        <v>299.89</v>
      </c>
      <c r="BM6644">
        <v>1658.11</v>
      </c>
      <c r="BO6644" s="1"/>
      <c r="BP6644">
        <v>89</v>
      </c>
      <c r="BR6644">
        <v>481.77</v>
      </c>
      <c r="BU6644" t="s">
        <v>2</v>
      </c>
      <c r="BV6644" s="3">
        <v>0.84027777777777779</v>
      </c>
      <c r="BW6644" s="3">
        <v>0.87847222222222221</v>
      </c>
      <c r="BX6644" t="s">
        <v>25181</v>
      </c>
      <c r="BY6644" t="s">
        <v>25183</v>
      </c>
      <c r="BZ6644" t="s">
        <v>5420</v>
      </c>
      <c r="CA6644">
        <v>50</v>
      </c>
      <c r="CB6644" t="s">
        <v>5544</v>
      </c>
      <c r="CD6644" s="1">
        <v>45566</v>
      </c>
      <c r="CE6644" s="1">
        <v>45569</v>
      </c>
      <c r="CF6644" t="s">
        <v>7043</v>
      </c>
      <c r="CG6644" t="s">
        <v>2192</v>
      </c>
    </row>
    <row r="6645" spans="1:85" x14ac:dyDescent="0.3">
      <c r="A6645" t="s">
        <v>25184</v>
      </c>
      <c r="B6645" t="s">
        <v>25185</v>
      </c>
      <c r="C6645" t="s">
        <v>5617</v>
      </c>
      <c r="D6645" t="s">
        <v>5799</v>
      </c>
      <c r="G6645">
        <v>30</v>
      </c>
      <c r="H6645" t="s">
        <v>5431</v>
      </c>
      <c r="I6645" t="s">
        <v>6529</v>
      </c>
      <c r="J6645" s="1">
        <v>45566</v>
      </c>
      <c r="K6645" s="3">
        <v>0.75763888888888886</v>
      </c>
      <c r="L6645" s="1">
        <v>45571</v>
      </c>
      <c r="M6645" s="3">
        <v>0.49930555555555556</v>
      </c>
      <c r="N6645" t="s">
        <v>5644</v>
      </c>
      <c r="O6645" t="s">
        <v>5645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5</v>
      </c>
      <c r="AE6645">
        <v>0</v>
      </c>
      <c r="AF6645">
        <v>5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900</v>
      </c>
      <c r="AP6645">
        <v>0</v>
      </c>
      <c r="AQ6645">
        <v>900</v>
      </c>
      <c r="AR6645">
        <v>90</v>
      </c>
      <c r="AS6645">
        <v>314.10000000000002</v>
      </c>
      <c r="AT6645">
        <v>114.97</v>
      </c>
      <c r="AU6645">
        <v>55.07</v>
      </c>
      <c r="AV6645">
        <v>59.9</v>
      </c>
      <c r="AX6645">
        <v>0</v>
      </c>
      <c r="AY6645">
        <v>0</v>
      </c>
      <c r="AZ6645">
        <v>55.77</v>
      </c>
      <c r="BA6645">
        <v>33.61</v>
      </c>
      <c r="BB6645">
        <v>22.16</v>
      </c>
      <c r="BE6645">
        <v>0</v>
      </c>
      <c r="BF6645">
        <v>170.82</v>
      </c>
      <c r="BI6645">
        <v>0</v>
      </c>
      <c r="BJ6645">
        <v>0</v>
      </c>
      <c r="BL6645">
        <v>341.56</v>
      </c>
      <c r="BM6645">
        <v>1854.53</v>
      </c>
      <c r="BO6645" s="1"/>
      <c r="BP6645">
        <v>87</v>
      </c>
      <c r="BR6645">
        <v>298.87</v>
      </c>
      <c r="BU6645" t="s">
        <v>2</v>
      </c>
      <c r="BV6645" s="3">
        <v>0.96180555555555558</v>
      </c>
      <c r="BW6645" s="3">
        <v>2.4305555555555556E-2</v>
      </c>
      <c r="BX6645" t="s">
        <v>25184</v>
      </c>
      <c r="BY6645" t="s">
        <v>25186</v>
      </c>
      <c r="BZ6645" t="s">
        <v>5617</v>
      </c>
      <c r="CA6645">
        <v>30</v>
      </c>
      <c r="CB6645" t="s">
        <v>5461</v>
      </c>
      <c r="CD6645" s="1">
        <v>45566</v>
      </c>
      <c r="CE6645" s="1">
        <v>45571</v>
      </c>
      <c r="CF6645" t="s">
        <v>6529</v>
      </c>
      <c r="CG6645" t="s">
        <v>1768</v>
      </c>
    </row>
    <row r="6646" spans="1:85" x14ac:dyDescent="0.3">
      <c r="A6646" t="s">
        <v>25187</v>
      </c>
      <c r="B6646" t="s">
        <v>25188</v>
      </c>
      <c r="C6646" t="s">
        <v>5768</v>
      </c>
      <c r="D6646" t="s">
        <v>5769</v>
      </c>
      <c r="G6646">
        <v>64</v>
      </c>
      <c r="H6646" t="s">
        <v>5431</v>
      </c>
      <c r="I6646" t="s">
        <v>5937</v>
      </c>
      <c r="J6646" s="1">
        <v>45567</v>
      </c>
      <c r="K6646" s="3">
        <v>0.26944444444444443</v>
      </c>
      <c r="L6646" s="1">
        <v>45567</v>
      </c>
      <c r="M6646" s="3">
        <v>0.53472222222222221</v>
      </c>
      <c r="N6646" t="s">
        <v>8301</v>
      </c>
      <c r="O6646" t="s">
        <v>8302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50</v>
      </c>
      <c r="AS6646">
        <v>174.5</v>
      </c>
      <c r="AT6646">
        <v>86.42</v>
      </c>
      <c r="AU6646">
        <v>52.65</v>
      </c>
      <c r="AV6646">
        <v>33.770000000000003</v>
      </c>
      <c r="AW6646">
        <v>25.5</v>
      </c>
      <c r="AX6646" t="s">
        <v>5542</v>
      </c>
      <c r="AY6646">
        <v>106.96</v>
      </c>
      <c r="AZ6646">
        <v>0</v>
      </c>
      <c r="BA6646">
        <v>0</v>
      </c>
      <c r="BB6646">
        <v>0</v>
      </c>
      <c r="BE6646">
        <v>0</v>
      </c>
      <c r="BF6646">
        <v>15.8</v>
      </c>
      <c r="BI6646">
        <v>0</v>
      </c>
      <c r="BJ6646">
        <v>108</v>
      </c>
      <c r="BL6646">
        <v>210.22</v>
      </c>
      <c r="BM6646">
        <v>695.05</v>
      </c>
      <c r="BO6646" s="1"/>
      <c r="BP6646">
        <v>91</v>
      </c>
      <c r="BR6646">
        <v>177.87</v>
      </c>
      <c r="BU6646" t="s">
        <v>2</v>
      </c>
      <c r="BV6646" s="3">
        <v>0.33333333333333331</v>
      </c>
      <c r="BW6646" s="3">
        <v>0.36805555555555558</v>
      </c>
      <c r="BX6646" t="s">
        <v>25187</v>
      </c>
      <c r="BY6646" t="s">
        <v>25189</v>
      </c>
      <c r="BZ6646" t="s">
        <v>5768</v>
      </c>
      <c r="CA6646">
        <v>64</v>
      </c>
      <c r="CB6646" t="s">
        <v>5461</v>
      </c>
      <c r="CD6646" s="1">
        <v>45567</v>
      </c>
      <c r="CE6646" s="1">
        <v>45567</v>
      </c>
      <c r="CF6646" t="s">
        <v>5937</v>
      </c>
      <c r="CG6646" t="s">
        <v>1352</v>
      </c>
    </row>
    <row r="6647" spans="1:85" x14ac:dyDescent="0.3">
      <c r="A6647" t="s">
        <v>25190</v>
      </c>
      <c r="B6647" t="s">
        <v>18019</v>
      </c>
      <c r="C6647" t="s">
        <v>13207</v>
      </c>
      <c r="D6647" t="s">
        <v>13207</v>
      </c>
      <c r="G6647">
        <v>66</v>
      </c>
      <c r="H6647" t="s">
        <v>5431</v>
      </c>
      <c r="I6647" t="s">
        <v>6011</v>
      </c>
      <c r="J6647" s="1">
        <v>45567</v>
      </c>
      <c r="K6647" s="3">
        <v>0.3125</v>
      </c>
      <c r="L6647" s="1">
        <v>45567</v>
      </c>
      <c r="M6647" s="3">
        <v>0.43055555555555558</v>
      </c>
      <c r="N6647" t="s">
        <v>18927</v>
      </c>
      <c r="O6647" t="s">
        <v>18928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E6647">
        <v>0</v>
      </c>
      <c r="BF6647">
        <v>68.61</v>
      </c>
      <c r="BI6647">
        <v>0</v>
      </c>
      <c r="BJ6647">
        <v>108</v>
      </c>
      <c r="BL6647">
        <v>176.61</v>
      </c>
      <c r="BM6647">
        <v>184.61</v>
      </c>
      <c r="BO6647" s="1"/>
      <c r="BP6647">
        <v>91</v>
      </c>
      <c r="BR6647">
        <v>8</v>
      </c>
      <c r="BV6647" s="3"/>
      <c r="BW6647" s="3"/>
      <c r="BX6647" t="s">
        <v>25190</v>
      </c>
      <c r="BY6647" t="s">
        <v>18022</v>
      </c>
      <c r="BZ6647" t="s">
        <v>13207</v>
      </c>
      <c r="CA6647">
        <v>66</v>
      </c>
      <c r="CB6647" t="s">
        <v>5979</v>
      </c>
      <c r="CD6647" s="1">
        <v>45567</v>
      </c>
      <c r="CE6647" s="1">
        <v>45567</v>
      </c>
      <c r="CF6647" t="s">
        <v>6011</v>
      </c>
      <c r="CG6647" t="s">
        <v>3172</v>
      </c>
    </row>
    <row r="6648" spans="1:85" x14ac:dyDescent="0.3">
      <c r="A6648" t="s">
        <v>25191</v>
      </c>
      <c r="B6648" t="s">
        <v>25192</v>
      </c>
      <c r="C6648" t="s">
        <v>5420</v>
      </c>
      <c r="G6648">
        <v>65</v>
      </c>
      <c r="H6648" t="s">
        <v>5431</v>
      </c>
      <c r="I6648" t="s">
        <v>6011</v>
      </c>
      <c r="J6648" s="1">
        <v>45567</v>
      </c>
      <c r="K6648" s="3">
        <v>0.36458333333333331</v>
      </c>
      <c r="L6648" s="1">
        <v>45567</v>
      </c>
      <c r="M6648" s="3">
        <v>0.36458333333333331</v>
      </c>
      <c r="N6648" t="s">
        <v>6362</v>
      </c>
      <c r="O6648" t="s">
        <v>6363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E6648">
        <v>0</v>
      </c>
      <c r="BF6648">
        <v>52.67</v>
      </c>
      <c r="BI6648">
        <v>0</v>
      </c>
      <c r="BJ6648">
        <v>90</v>
      </c>
      <c r="BL6648">
        <v>142.66999999999999</v>
      </c>
      <c r="BM6648">
        <v>150.66999999999999</v>
      </c>
      <c r="BO6648" s="1"/>
      <c r="BP6648">
        <v>91</v>
      </c>
      <c r="BR6648">
        <v>8</v>
      </c>
      <c r="BV6648" s="3"/>
      <c r="BW6648" s="3"/>
      <c r="BX6648" t="s">
        <v>25191</v>
      </c>
      <c r="BY6648" t="s">
        <v>25193</v>
      </c>
      <c r="BZ6648" t="s">
        <v>5420</v>
      </c>
      <c r="CA6648">
        <v>65</v>
      </c>
      <c r="CB6648" t="s">
        <v>5979</v>
      </c>
      <c r="CD6648" s="1">
        <v>45567</v>
      </c>
      <c r="CE6648" s="1">
        <v>45567</v>
      </c>
      <c r="CF6648" t="s">
        <v>6011</v>
      </c>
      <c r="CG6648" t="s">
        <v>3821</v>
      </c>
    </row>
    <row r="6649" spans="1:85" x14ac:dyDescent="0.3">
      <c r="A6649" t="s">
        <v>25194</v>
      </c>
      <c r="B6649" t="s">
        <v>23919</v>
      </c>
      <c r="C6649" t="s">
        <v>5477</v>
      </c>
      <c r="D6649" t="s">
        <v>5478</v>
      </c>
      <c r="G6649">
        <v>70</v>
      </c>
      <c r="H6649" t="s">
        <v>5422</v>
      </c>
      <c r="I6649" t="s">
        <v>6260</v>
      </c>
      <c r="J6649" s="1">
        <v>45567</v>
      </c>
      <c r="K6649" s="3">
        <v>0.375</v>
      </c>
      <c r="L6649" s="1">
        <v>45567</v>
      </c>
      <c r="M6649" s="3">
        <v>0.55555555555555558</v>
      </c>
      <c r="N6649" t="s">
        <v>5992</v>
      </c>
      <c r="O6649" t="s">
        <v>5993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E6649">
        <v>0</v>
      </c>
      <c r="BF6649">
        <v>37.159999999999997</v>
      </c>
      <c r="BI6649">
        <v>0</v>
      </c>
      <c r="BJ6649">
        <v>108</v>
      </c>
      <c r="BL6649">
        <v>145.16</v>
      </c>
      <c r="BM6649">
        <v>153.16</v>
      </c>
      <c r="BO6649" s="1"/>
      <c r="BP6649">
        <v>91</v>
      </c>
      <c r="BR6649">
        <v>8</v>
      </c>
      <c r="BV6649" s="3"/>
      <c r="BW6649" s="3"/>
      <c r="BX6649" t="s">
        <v>25194</v>
      </c>
      <c r="BY6649" t="s">
        <v>23920</v>
      </c>
      <c r="BZ6649" t="s">
        <v>5477</v>
      </c>
      <c r="CA6649">
        <v>70</v>
      </c>
      <c r="CB6649" t="s">
        <v>5979</v>
      </c>
      <c r="CD6649" s="1">
        <v>45567</v>
      </c>
      <c r="CE6649" s="1">
        <v>45567</v>
      </c>
      <c r="CF6649" t="s">
        <v>6260</v>
      </c>
      <c r="CG6649" t="s">
        <v>1096</v>
      </c>
    </row>
    <row r="6650" spans="1:85" x14ac:dyDescent="0.3">
      <c r="A6650" t="s">
        <v>25195</v>
      </c>
      <c r="B6650" t="s">
        <v>25196</v>
      </c>
      <c r="C6650" t="s">
        <v>5420</v>
      </c>
      <c r="D6650" t="s">
        <v>5421</v>
      </c>
      <c r="G6650">
        <v>45</v>
      </c>
      <c r="H6650" t="s">
        <v>5431</v>
      </c>
      <c r="I6650" t="s">
        <v>5776</v>
      </c>
      <c r="J6650" s="1">
        <v>45567</v>
      </c>
      <c r="K6650" s="3">
        <v>0.41111111111111109</v>
      </c>
      <c r="L6650" s="1">
        <v>45567</v>
      </c>
      <c r="M6650" s="3">
        <v>0.61597222222222225</v>
      </c>
      <c r="N6650" t="s">
        <v>8301</v>
      </c>
      <c r="O6650" t="s">
        <v>8302</v>
      </c>
      <c r="R6650" t="s">
        <v>7091</v>
      </c>
      <c r="S6650" t="s">
        <v>7092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25</v>
      </c>
      <c r="AS6650">
        <v>87.25</v>
      </c>
      <c r="AT6650">
        <v>42.67</v>
      </c>
      <c r="AU6650">
        <v>32.31</v>
      </c>
      <c r="AV6650">
        <v>10.36</v>
      </c>
      <c r="AW6650">
        <v>16.45</v>
      </c>
      <c r="AX6650">
        <v>0</v>
      </c>
      <c r="AY6650">
        <v>0</v>
      </c>
      <c r="AZ6650">
        <v>0</v>
      </c>
      <c r="BA6650">
        <v>0</v>
      </c>
      <c r="BB6650">
        <v>0</v>
      </c>
      <c r="BE6650">
        <v>0</v>
      </c>
      <c r="BF6650">
        <v>0</v>
      </c>
      <c r="BI6650">
        <v>0</v>
      </c>
      <c r="BJ6650">
        <v>90</v>
      </c>
      <c r="BL6650">
        <v>132.66999999999999</v>
      </c>
      <c r="BM6650">
        <v>413.39</v>
      </c>
      <c r="BO6650" s="1"/>
      <c r="BP6650">
        <v>91</v>
      </c>
      <c r="BR6650">
        <v>177.02</v>
      </c>
      <c r="BU6650" t="s">
        <v>2</v>
      </c>
      <c r="BV6650" s="3">
        <v>0.49652777777777779</v>
      </c>
      <c r="BW6650" s="3">
        <v>0.51388888888888884</v>
      </c>
      <c r="BX6650" t="s">
        <v>25195</v>
      </c>
      <c r="BY6650" t="s">
        <v>25197</v>
      </c>
      <c r="BZ6650" t="s">
        <v>5420</v>
      </c>
      <c r="CA6650">
        <v>45</v>
      </c>
      <c r="CB6650" t="s">
        <v>5461</v>
      </c>
      <c r="CD6650" s="1">
        <v>45567</v>
      </c>
      <c r="CE6650" s="1">
        <v>45567</v>
      </c>
      <c r="CF6650" t="s">
        <v>5776</v>
      </c>
      <c r="CG6650" t="s">
        <v>1347</v>
      </c>
    </row>
    <row r="6651" spans="1:85" x14ac:dyDescent="0.3">
      <c r="A6651" t="s">
        <v>25198</v>
      </c>
      <c r="B6651" t="s">
        <v>22893</v>
      </c>
      <c r="C6651" t="s">
        <v>5420</v>
      </c>
      <c r="D6651" t="s">
        <v>5421</v>
      </c>
      <c r="G6651">
        <v>67</v>
      </c>
      <c r="H6651" t="s">
        <v>5422</v>
      </c>
      <c r="I6651" t="s">
        <v>6711</v>
      </c>
      <c r="J6651" s="1">
        <v>45567</v>
      </c>
      <c r="K6651" s="3">
        <v>0.42638888888888887</v>
      </c>
      <c r="L6651" s="1">
        <v>45567</v>
      </c>
      <c r="M6651" s="3">
        <v>0.56597222222222221</v>
      </c>
      <c r="N6651" t="s">
        <v>5959</v>
      </c>
      <c r="O6651" t="s">
        <v>596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E6651">
        <v>0</v>
      </c>
      <c r="BF6651">
        <v>39.54</v>
      </c>
      <c r="BI6651">
        <v>0</v>
      </c>
      <c r="BJ6651">
        <v>90</v>
      </c>
      <c r="BL6651">
        <v>129.54</v>
      </c>
      <c r="BM6651">
        <v>137.54</v>
      </c>
      <c r="BO6651" s="1"/>
      <c r="BP6651">
        <v>91</v>
      </c>
      <c r="BR6651">
        <v>8</v>
      </c>
      <c r="BV6651" s="3"/>
      <c r="BW6651" s="3"/>
      <c r="BX6651" t="s">
        <v>25198</v>
      </c>
      <c r="BY6651" t="s">
        <v>22894</v>
      </c>
      <c r="BZ6651" t="s">
        <v>5420</v>
      </c>
      <c r="CA6651">
        <v>67</v>
      </c>
      <c r="CB6651" t="s">
        <v>5979</v>
      </c>
      <c r="CD6651" s="1">
        <v>45567</v>
      </c>
      <c r="CE6651" s="1">
        <v>45567</v>
      </c>
      <c r="CF6651" t="s">
        <v>6711</v>
      </c>
      <c r="CG6651" t="s">
        <v>4115</v>
      </c>
    </row>
    <row r="6652" spans="1:85" x14ac:dyDescent="0.3">
      <c r="A6652" t="s">
        <v>25199</v>
      </c>
      <c r="B6652" t="s">
        <v>25200</v>
      </c>
      <c r="C6652" t="s">
        <v>5420</v>
      </c>
      <c r="D6652" t="s">
        <v>5421</v>
      </c>
      <c r="G6652">
        <v>46</v>
      </c>
      <c r="H6652" t="s">
        <v>5422</v>
      </c>
      <c r="I6652" t="s">
        <v>7043</v>
      </c>
      <c r="J6652" s="1">
        <v>45567</v>
      </c>
      <c r="K6652" s="3">
        <v>0.48125000000000001</v>
      </c>
      <c r="L6652" s="1">
        <v>45570</v>
      </c>
      <c r="M6652" s="3">
        <v>0.29166666666666669</v>
      </c>
      <c r="N6652" t="s">
        <v>10794</v>
      </c>
      <c r="O6652" t="s">
        <v>10795</v>
      </c>
      <c r="R6652" t="s">
        <v>7126</v>
      </c>
      <c r="S6652" t="s">
        <v>7127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3</v>
      </c>
      <c r="AE6652">
        <v>0</v>
      </c>
      <c r="AF6652">
        <v>3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510</v>
      </c>
      <c r="AP6652">
        <v>0</v>
      </c>
      <c r="AQ6652">
        <v>510</v>
      </c>
      <c r="AR6652">
        <v>0</v>
      </c>
      <c r="AS6652">
        <v>0</v>
      </c>
      <c r="AT6652">
        <v>0</v>
      </c>
      <c r="AU6652">
        <v>0</v>
      </c>
      <c r="AV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E6652">
        <v>0</v>
      </c>
      <c r="BF6652">
        <v>24.04</v>
      </c>
      <c r="BI6652">
        <v>0</v>
      </c>
      <c r="BJ6652">
        <v>0</v>
      </c>
      <c r="BL6652">
        <v>24.04</v>
      </c>
      <c r="BM6652">
        <v>830.79</v>
      </c>
      <c r="BO6652" s="1"/>
      <c r="BP6652">
        <v>88</v>
      </c>
      <c r="BR6652">
        <v>296.75</v>
      </c>
      <c r="BV6652" s="3"/>
      <c r="BW6652" s="3"/>
      <c r="BX6652" t="s">
        <v>25199</v>
      </c>
      <c r="BY6652" t="s">
        <v>25201</v>
      </c>
      <c r="BZ6652" t="s">
        <v>5420</v>
      </c>
      <c r="CA6652">
        <v>46</v>
      </c>
      <c r="CB6652" t="s">
        <v>5544</v>
      </c>
      <c r="CD6652" s="1">
        <v>45567</v>
      </c>
      <c r="CE6652" s="1">
        <v>45570</v>
      </c>
      <c r="CF6652" t="s">
        <v>7043</v>
      </c>
      <c r="CG6652" t="s">
        <v>677</v>
      </c>
    </row>
    <row r="6653" spans="1:85" x14ac:dyDescent="0.3">
      <c r="A6653" t="s">
        <v>25202</v>
      </c>
      <c r="B6653" t="s">
        <v>22099</v>
      </c>
      <c r="C6653" t="s">
        <v>5477</v>
      </c>
      <c r="D6653" t="s">
        <v>5478</v>
      </c>
      <c r="G6653">
        <v>52</v>
      </c>
      <c r="H6653" t="s">
        <v>5431</v>
      </c>
      <c r="I6653" t="s">
        <v>6011</v>
      </c>
      <c r="J6653" s="1">
        <v>45567</v>
      </c>
      <c r="K6653" s="3">
        <v>0.48541666666666666</v>
      </c>
      <c r="L6653" s="1">
        <v>45567</v>
      </c>
      <c r="M6653" s="3">
        <v>0.69791666666666663</v>
      </c>
      <c r="N6653" t="s">
        <v>6186</v>
      </c>
      <c r="O6653" t="s">
        <v>6187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E6653">
        <v>0</v>
      </c>
      <c r="BF6653">
        <v>158.32</v>
      </c>
      <c r="BI6653">
        <v>0</v>
      </c>
      <c r="BJ6653">
        <v>108</v>
      </c>
      <c r="BL6653">
        <v>266.32</v>
      </c>
      <c r="BM6653">
        <v>274.32</v>
      </c>
      <c r="BO6653" s="1"/>
      <c r="BP6653">
        <v>91</v>
      </c>
      <c r="BR6653">
        <v>8</v>
      </c>
      <c r="BV6653" s="3"/>
      <c r="BW6653" s="3"/>
      <c r="BX6653" t="s">
        <v>25202</v>
      </c>
      <c r="BY6653" t="s">
        <v>22100</v>
      </c>
      <c r="BZ6653" t="s">
        <v>5477</v>
      </c>
      <c r="CA6653">
        <v>52</v>
      </c>
      <c r="CB6653" t="s">
        <v>5979</v>
      </c>
      <c r="CD6653" s="1">
        <v>45567</v>
      </c>
      <c r="CE6653" s="1">
        <v>45567</v>
      </c>
      <c r="CF6653" t="s">
        <v>6011</v>
      </c>
      <c r="CG6653" t="s">
        <v>968</v>
      </c>
    </row>
    <row r="6654" spans="1:85" x14ac:dyDescent="0.3">
      <c r="A6654" t="s">
        <v>25203</v>
      </c>
      <c r="B6654" t="s">
        <v>25204</v>
      </c>
      <c r="C6654" t="s">
        <v>5441</v>
      </c>
      <c r="D6654" t="s">
        <v>5806</v>
      </c>
      <c r="H6654" t="s">
        <v>5837</v>
      </c>
      <c r="I6654" t="s">
        <v>6034</v>
      </c>
      <c r="J6654" s="1">
        <v>45567</v>
      </c>
      <c r="K6654" s="3">
        <v>0.49305555555555558</v>
      </c>
      <c r="L6654" s="1">
        <v>45569</v>
      </c>
      <c r="M6654" s="3">
        <v>0.45833333333333331</v>
      </c>
      <c r="N6654" t="s">
        <v>5620</v>
      </c>
      <c r="O6654" t="s">
        <v>5621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2</v>
      </c>
      <c r="AB6654">
        <v>0</v>
      </c>
      <c r="AC6654">
        <v>0</v>
      </c>
      <c r="AD6654">
        <v>0</v>
      </c>
      <c r="AE6654">
        <v>0</v>
      </c>
      <c r="AF6654">
        <v>2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330</v>
      </c>
      <c r="AM6654">
        <v>0</v>
      </c>
      <c r="AN6654">
        <v>0</v>
      </c>
      <c r="AO6654">
        <v>0</v>
      </c>
      <c r="AP6654">
        <v>0</v>
      </c>
      <c r="AQ6654">
        <v>330</v>
      </c>
      <c r="AR6654">
        <v>0</v>
      </c>
      <c r="AS6654">
        <v>0</v>
      </c>
      <c r="AT6654">
        <v>0</v>
      </c>
      <c r="AU6654">
        <v>0</v>
      </c>
      <c r="AV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E6654">
        <v>0</v>
      </c>
      <c r="BF6654">
        <v>9.3800000000000008</v>
      </c>
      <c r="BI6654">
        <v>0</v>
      </c>
      <c r="BJ6654">
        <v>0</v>
      </c>
      <c r="BL6654">
        <v>9.3800000000000008</v>
      </c>
      <c r="BM6654">
        <v>370.76</v>
      </c>
      <c r="BO6654" s="1"/>
      <c r="BP6654">
        <v>89</v>
      </c>
      <c r="BR6654">
        <v>31.38</v>
      </c>
      <c r="BV6654" s="3"/>
      <c r="BW6654" s="3"/>
      <c r="BX6654" t="s">
        <v>25203</v>
      </c>
      <c r="BY6654" t="s">
        <v>25205</v>
      </c>
      <c r="BZ6654" t="s">
        <v>5441</v>
      </c>
      <c r="CB6654" t="s">
        <v>5515</v>
      </c>
      <c r="CD6654" s="1">
        <v>45567</v>
      </c>
      <c r="CE6654" s="1">
        <v>45569</v>
      </c>
      <c r="CF6654" t="s">
        <v>6034</v>
      </c>
      <c r="CG6654" t="s">
        <v>3597</v>
      </c>
    </row>
    <row r="6655" spans="1:85" x14ac:dyDescent="0.3">
      <c r="A6655" t="s">
        <v>25206</v>
      </c>
      <c r="B6655" t="s">
        <v>25207</v>
      </c>
      <c r="C6655" t="s">
        <v>5420</v>
      </c>
      <c r="D6655" t="s">
        <v>5421</v>
      </c>
      <c r="G6655">
        <v>63</v>
      </c>
      <c r="H6655" t="s">
        <v>5422</v>
      </c>
      <c r="I6655" t="s">
        <v>6425</v>
      </c>
      <c r="J6655" s="1">
        <v>45567</v>
      </c>
      <c r="K6655" s="3">
        <v>0.53819444444444442</v>
      </c>
      <c r="L6655" s="1">
        <v>45572</v>
      </c>
      <c r="M6655" s="3">
        <v>0.36458333333333331</v>
      </c>
      <c r="N6655" t="s">
        <v>5959</v>
      </c>
      <c r="O6655" t="s">
        <v>5960</v>
      </c>
      <c r="V6655">
        <v>0</v>
      </c>
      <c r="W6655">
        <v>0</v>
      </c>
      <c r="X6655">
        <v>2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3</v>
      </c>
      <c r="AE6655">
        <v>0</v>
      </c>
      <c r="AF6655">
        <v>5</v>
      </c>
      <c r="AG6655">
        <v>0</v>
      </c>
      <c r="AH6655">
        <v>0</v>
      </c>
      <c r="AI6655">
        <v>50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510</v>
      </c>
      <c r="AP6655">
        <v>0</v>
      </c>
      <c r="AQ6655">
        <v>1010</v>
      </c>
      <c r="AR6655">
        <v>370</v>
      </c>
      <c r="AS6655">
        <v>1291.3</v>
      </c>
      <c r="AT6655">
        <v>1911.63</v>
      </c>
      <c r="AU6655">
        <v>1774.49</v>
      </c>
      <c r="AV6655">
        <v>137.13999999999999</v>
      </c>
      <c r="AW6655">
        <v>444.7</v>
      </c>
      <c r="AX6655" t="s">
        <v>5571</v>
      </c>
      <c r="AY6655">
        <v>308.45999999999998</v>
      </c>
      <c r="AZ6655">
        <v>47.78</v>
      </c>
      <c r="BA6655">
        <v>11.17</v>
      </c>
      <c r="BB6655">
        <v>36.61</v>
      </c>
      <c r="BE6655">
        <v>0</v>
      </c>
      <c r="BF6655">
        <v>281.39</v>
      </c>
      <c r="BI6655">
        <v>0</v>
      </c>
      <c r="BJ6655">
        <v>0</v>
      </c>
      <c r="BL6655">
        <v>2240.8000000000002</v>
      </c>
      <c r="BM6655">
        <v>5719.28</v>
      </c>
      <c r="BO6655" s="1"/>
      <c r="BP6655">
        <v>86</v>
      </c>
      <c r="BR6655">
        <v>424.02</v>
      </c>
      <c r="BU6655" t="s">
        <v>2</v>
      </c>
      <c r="BV6655" s="3">
        <v>0.34722222222222221</v>
      </c>
      <c r="BW6655" s="3">
        <v>0.60416666666666663</v>
      </c>
      <c r="BX6655" t="s">
        <v>25206</v>
      </c>
      <c r="BY6655" t="s">
        <v>25208</v>
      </c>
      <c r="BZ6655" t="s">
        <v>5420</v>
      </c>
      <c r="CA6655">
        <v>63</v>
      </c>
      <c r="CB6655" t="s">
        <v>5544</v>
      </c>
      <c r="CD6655" s="1">
        <v>45567</v>
      </c>
      <c r="CE6655" s="1">
        <v>45572</v>
      </c>
      <c r="CF6655" t="s">
        <v>6425</v>
      </c>
      <c r="CG6655" t="s">
        <v>4177</v>
      </c>
    </row>
    <row r="6656" spans="1:85" x14ac:dyDescent="0.3">
      <c r="A6656" t="s">
        <v>25209</v>
      </c>
      <c r="B6656" t="s">
        <v>25210</v>
      </c>
      <c r="C6656" t="s">
        <v>5420</v>
      </c>
      <c r="D6656" t="s">
        <v>5421</v>
      </c>
      <c r="G6656">
        <v>22</v>
      </c>
      <c r="H6656" t="s">
        <v>5431</v>
      </c>
      <c r="I6656" t="s">
        <v>23413</v>
      </c>
      <c r="J6656" s="1">
        <v>45567</v>
      </c>
      <c r="K6656" s="3">
        <v>0.57708333333333328</v>
      </c>
      <c r="L6656" s="1">
        <v>45569</v>
      </c>
      <c r="M6656" s="3">
        <v>0.44791666666666669</v>
      </c>
      <c r="N6656" t="s">
        <v>10263</v>
      </c>
      <c r="O6656" t="s">
        <v>10264</v>
      </c>
      <c r="R6656" t="s">
        <v>6112</v>
      </c>
      <c r="S6656" t="s">
        <v>6113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2</v>
      </c>
      <c r="AE6656">
        <v>0</v>
      </c>
      <c r="AF6656">
        <v>2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360</v>
      </c>
      <c r="AP6656">
        <v>0</v>
      </c>
      <c r="AQ6656">
        <v>360</v>
      </c>
      <c r="AR6656">
        <v>0</v>
      </c>
      <c r="AS6656">
        <v>0</v>
      </c>
      <c r="AT6656">
        <v>0</v>
      </c>
      <c r="AU6656">
        <v>0</v>
      </c>
      <c r="AV6656">
        <v>0</v>
      </c>
      <c r="AX6656">
        <v>0</v>
      </c>
      <c r="AY6656">
        <v>0</v>
      </c>
      <c r="AZ6656">
        <v>2.2000000000000002</v>
      </c>
      <c r="BA6656">
        <v>1.3</v>
      </c>
      <c r="BB6656">
        <v>0.9</v>
      </c>
      <c r="BE6656">
        <v>0</v>
      </c>
      <c r="BF6656">
        <v>90.2</v>
      </c>
      <c r="BI6656">
        <v>0</v>
      </c>
      <c r="BJ6656">
        <v>0</v>
      </c>
      <c r="BL6656">
        <v>92.4</v>
      </c>
      <c r="BM6656">
        <v>460.4</v>
      </c>
      <c r="BO6656" s="1"/>
      <c r="BP6656">
        <v>89</v>
      </c>
      <c r="BR6656">
        <v>8</v>
      </c>
      <c r="BV6656" s="3"/>
      <c r="BW6656" s="3"/>
      <c r="BX6656" t="s">
        <v>25209</v>
      </c>
      <c r="BY6656" t="s">
        <v>25211</v>
      </c>
      <c r="BZ6656" t="s">
        <v>5420</v>
      </c>
      <c r="CA6656">
        <v>22</v>
      </c>
      <c r="CB6656" t="s">
        <v>5427</v>
      </c>
      <c r="CD6656" s="1">
        <v>45567</v>
      </c>
      <c r="CE6656" s="1">
        <v>45569</v>
      </c>
      <c r="CF6656" t="s">
        <v>23413</v>
      </c>
      <c r="CG6656" t="s">
        <v>4134</v>
      </c>
    </row>
    <row r="6657" spans="1:85" x14ac:dyDescent="0.3">
      <c r="A6657" t="s">
        <v>25212</v>
      </c>
      <c r="B6657" t="s">
        <v>20116</v>
      </c>
      <c r="C6657" t="s">
        <v>5477</v>
      </c>
      <c r="D6657" t="s">
        <v>5478</v>
      </c>
      <c r="G6657">
        <v>43</v>
      </c>
      <c r="H6657" t="s">
        <v>5431</v>
      </c>
      <c r="I6657" t="s">
        <v>6711</v>
      </c>
      <c r="J6657" s="1">
        <v>45567</v>
      </c>
      <c r="K6657" s="3">
        <v>0.5805555555555556</v>
      </c>
      <c r="L6657" s="1">
        <v>45567</v>
      </c>
      <c r="M6657" s="3">
        <v>0.76736111111111116</v>
      </c>
      <c r="N6657" t="s">
        <v>5976</v>
      </c>
      <c r="O6657" t="s">
        <v>5977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E6657">
        <v>0</v>
      </c>
      <c r="BF6657">
        <v>42.68</v>
      </c>
      <c r="BI6657">
        <v>0</v>
      </c>
      <c r="BJ6657">
        <v>108</v>
      </c>
      <c r="BL6657">
        <v>150.68</v>
      </c>
      <c r="BM6657">
        <v>158.68</v>
      </c>
      <c r="BO6657" s="1"/>
      <c r="BP6657">
        <v>91</v>
      </c>
      <c r="BR6657">
        <v>8</v>
      </c>
      <c r="BV6657" s="3"/>
      <c r="BW6657" s="3"/>
      <c r="BX6657" t="s">
        <v>25212</v>
      </c>
      <c r="BY6657" t="s">
        <v>20117</v>
      </c>
      <c r="BZ6657" t="s">
        <v>5477</v>
      </c>
      <c r="CA6657">
        <v>43</v>
      </c>
      <c r="CB6657" t="s">
        <v>5979</v>
      </c>
      <c r="CD6657" s="1">
        <v>45567</v>
      </c>
      <c r="CE6657" s="1">
        <v>45567</v>
      </c>
      <c r="CF6657" t="s">
        <v>6711</v>
      </c>
      <c r="CG6657" t="s">
        <v>907</v>
      </c>
    </row>
    <row r="6658" spans="1:85" x14ac:dyDescent="0.3">
      <c r="A6658" t="s">
        <v>25213</v>
      </c>
      <c r="B6658" t="s">
        <v>25214</v>
      </c>
      <c r="C6658" t="s">
        <v>5464</v>
      </c>
      <c r="D6658" t="s">
        <v>5465</v>
      </c>
      <c r="G6658">
        <v>71</v>
      </c>
      <c r="H6658" t="s">
        <v>5431</v>
      </c>
      <c r="I6658" t="s">
        <v>5744</v>
      </c>
      <c r="J6658" s="1">
        <v>45567</v>
      </c>
      <c r="K6658" s="3">
        <v>0.59652777777777777</v>
      </c>
      <c r="L6658" s="1">
        <v>45571</v>
      </c>
      <c r="M6658" s="3">
        <v>0.40763888888888888</v>
      </c>
      <c r="N6658" t="s">
        <v>6054</v>
      </c>
      <c r="O6658" t="s">
        <v>6055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4</v>
      </c>
      <c r="AE6658">
        <v>0</v>
      </c>
      <c r="AF6658">
        <v>4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720</v>
      </c>
      <c r="AP6658">
        <v>0</v>
      </c>
      <c r="AQ6658">
        <v>720</v>
      </c>
      <c r="AR6658">
        <v>0</v>
      </c>
      <c r="AS6658">
        <v>0</v>
      </c>
      <c r="AT6658">
        <v>0</v>
      </c>
      <c r="AU6658">
        <v>0</v>
      </c>
      <c r="AV6658">
        <v>0</v>
      </c>
      <c r="AX6658">
        <v>0</v>
      </c>
      <c r="AY6658">
        <v>0</v>
      </c>
      <c r="AZ6658">
        <v>10.199999999999999</v>
      </c>
      <c r="BA6658">
        <v>10.199999999999999</v>
      </c>
      <c r="BB6658">
        <v>0</v>
      </c>
      <c r="BE6658">
        <v>0</v>
      </c>
      <c r="BF6658">
        <v>190.74</v>
      </c>
      <c r="BI6658">
        <v>0</v>
      </c>
      <c r="BJ6658">
        <v>0</v>
      </c>
      <c r="BL6658">
        <v>200.94</v>
      </c>
      <c r="BM6658">
        <v>928.94</v>
      </c>
      <c r="BO6658" s="1"/>
      <c r="BP6658">
        <v>87</v>
      </c>
      <c r="BR6658">
        <v>8</v>
      </c>
      <c r="BV6658" s="3"/>
      <c r="BW6658" s="3"/>
      <c r="BX6658" t="s">
        <v>25213</v>
      </c>
      <c r="BY6658" t="s">
        <v>25215</v>
      </c>
      <c r="BZ6658" t="s">
        <v>5464</v>
      </c>
      <c r="CA6658">
        <v>71</v>
      </c>
      <c r="CB6658" t="s">
        <v>5427</v>
      </c>
      <c r="CD6658" s="1">
        <v>45567</v>
      </c>
      <c r="CE6658" s="1">
        <v>45571</v>
      </c>
      <c r="CF6658" t="s">
        <v>5744</v>
      </c>
      <c r="CG6658" t="s">
        <v>3630</v>
      </c>
    </row>
    <row r="6659" spans="1:85" x14ac:dyDescent="0.3">
      <c r="A6659" t="s">
        <v>25216</v>
      </c>
      <c r="B6659" t="s">
        <v>21735</v>
      </c>
      <c r="C6659" t="s">
        <v>5495</v>
      </c>
      <c r="D6659" t="s">
        <v>5495</v>
      </c>
      <c r="H6659" t="s">
        <v>5422</v>
      </c>
      <c r="I6659" t="s">
        <v>5655</v>
      </c>
      <c r="J6659" s="1">
        <v>45567</v>
      </c>
      <c r="K6659" s="3">
        <v>0.64097222222222228</v>
      </c>
      <c r="L6659" s="1">
        <v>45572</v>
      </c>
      <c r="M6659" s="3">
        <v>0.49652777777777779</v>
      </c>
      <c r="N6659" t="s">
        <v>22292</v>
      </c>
      <c r="O6659" t="s">
        <v>22293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5</v>
      </c>
      <c r="AB6659">
        <v>0</v>
      </c>
      <c r="AC6659">
        <v>0</v>
      </c>
      <c r="AD6659">
        <v>0</v>
      </c>
      <c r="AE6659">
        <v>0</v>
      </c>
      <c r="AF6659">
        <v>5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800</v>
      </c>
      <c r="AM6659">
        <v>0</v>
      </c>
      <c r="AN6659">
        <v>0</v>
      </c>
      <c r="AO6659">
        <v>0</v>
      </c>
      <c r="AP6659">
        <v>0</v>
      </c>
      <c r="AQ6659">
        <v>800</v>
      </c>
      <c r="AR6659">
        <v>0</v>
      </c>
      <c r="AS6659">
        <v>0</v>
      </c>
      <c r="AT6659">
        <v>0</v>
      </c>
      <c r="AU6659">
        <v>0</v>
      </c>
      <c r="AV6659">
        <v>0</v>
      </c>
      <c r="AX6659">
        <v>0</v>
      </c>
      <c r="AY6659">
        <v>0</v>
      </c>
      <c r="AZ6659">
        <v>0.77</v>
      </c>
      <c r="BA6659">
        <v>0.77</v>
      </c>
      <c r="BB6659">
        <v>0</v>
      </c>
      <c r="BE6659">
        <v>0</v>
      </c>
      <c r="BF6659">
        <v>254.3</v>
      </c>
      <c r="BI6659">
        <v>0</v>
      </c>
      <c r="BJ6659">
        <v>0</v>
      </c>
      <c r="BL6659">
        <v>255.07</v>
      </c>
      <c r="BM6659">
        <v>1055.07</v>
      </c>
      <c r="BO6659" s="1"/>
      <c r="BP6659">
        <v>86</v>
      </c>
      <c r="BV6659" s="3"/>
      <c r="BW6659" s="3"/>
      <c r="BX6659" t="s">
        <v>25216</v>
      </c>
      <c r="BY6659" t="s">
        <v>21736</v>
      </c>
      <c r="BZ6659" t="s">
        <v>5495</v>
      </c>
      <c r="CB6659" t="s">
        <v>5515</v>
      </c>
      <c r="CD6659" s="1">
        <v>45567</v>
      </c>
      <c r="CE6659" s="1">
        <v>45572</v>
      </c>
      <c r="CF6659" t="s">
        <v>5655</v>
      </c>
      <c r="CG6659" t="s">
        <v>1384</v>
      </c>
    </row>
    <row r="6660" spans="1:85" x14ac:dyDescent="0.3">
      <c r="A6660" t="s">
        <v>25217</v>
      </c>
      <c r="B6660" t="s">
        <v>25218</v>
      </c>
      <c r="C6660" t="s">
        <v>5457</v>
      </c>
      <c r="D6660" t="s">
        <v>9659</v>
      </c>
      <c r="G6660">
        <v>35</v>
      </c>
      <c r="H6660" t="s">
        <v>5431</v>
      </c>
      <c r="I6660" t="s">
        <v>6887</v>
      </c>
      <c r="J6660" s="1">
        <v>45567</v>
      </c>
      <c r="K6660" s="3">
        <v>0.64513888888888893</v>
      </c>
      <c r="L6660" s="1">
        <v>45567</v>
      </c>
      <c r="M6660" s="3">
        <v>0.89583333333333337</v>
      </c>
      <c r="N6660" t="s">
        <v>5777</v>
      </c>
      <c r="O6660" t="s">
        <v>5778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30</v>
      </c>
      <c r="AS6660">
        <v>104.7</v>
      </c>
      <c r="AT6660">
        <v>20.78</v>
      </c>
      <c r="AU6660">
        <v>12.63</v>
      </c>
      <c r="AV6660">
        <v>8.15</v>
      </c>
      <c r="AW6660">
        <v>38.4</v>
      </c>
      <c r="AX6660">
        <v>0</v>
      </c>
      <c r="AY6660">
        <v>0</v>
      </c>
      <c r="AZ6660">
        <v>20.48</v>
      </c>
      <c r="BA6660">
        <v>12.58</v>
      </c>
      <c r="BB6660">
        <v>7.9</v>
      </c>
      <c r="BE6660">
        <v>0</v>
      </c>
      <c r="BF6660">
        <v>0</v>
      </c>
      <c r="BI6660">
        <v>0</v>
      </c>
      <c r="BJ6660">
        <v>108</v>
      </c>
      <c r="BL6660">
        <v>149.26</v>
      </c>
      <c r="BM6660">
        <v>479.23</v>
      </c>
      <c r="BO6660" s="1"/>
      <c r="BP6660">
        <v>91</v>
      </c>
      <c r="BR6660">
        <v>186.87</v>
      </c>
      <c r="BU6660" t="s">
        <v>2</v>
      </c>
      <c r="BV6660" s="3">
        <v>0.71180555555555558</v>
      </c>
      <c r="BW6660" s="3">
        <v>0.73263888888888884</v>
      </c>
      <c r="BX6660" t="s">
        <v>25217</v>
      </c>
      <c r="BY6660" t="s">
        <v>25219</v>
      </c>
      <c r="BZ6660" t="s">
        <v>5457</v>
      </c>
      <c r="CA6660">
        <v>35</v>
      </c>
      <c r="CB6660" t="s">
        <v>5461</v>
      </c>
      <c r="CD6660" s="1">
        <v>45567</v>
      </c>
      <c r="CE6660" s="1">
        <v>45567</v>
      </c>
      <c r="CF6660" t="s">
        <v>6887</v>
      </c>
      <c r="CG6660" t="s">
        <v>2097</v>
      </c>
    </row>
    <row r="6661" spans="1:85" x14ac:dyDescent="0.3">
      <c r="A6661" t="s">
        <v>25220</v>
      </c>
      <c r="B6661" t="s">
        <v>17291</v>
      </c>
      <c r="C6661" t="s">
        <v>5441</v>
      </c>
      <c r="D6661" t="s">
        <v>5547</v>
      </c>
      <c r="G6661">
        <v>46</v>
      </c>
      <c r="H6661" t="s">
        <v>5422</v>
      </c>
      <c r="I6661" t="s">
        <v>6680</v>
      </c>
      <c r="J6661" s="1">
        <v>45567</v>
      </c>
      <c r="K6661" s="3">
        <v>0.68333333333333335</v>
      </c>
      <c r="L6661" s="1">
        <v>45569</v>
      </c>
      <c r="M6661" s="3">
        <v>0.35416666666666669</v>
      </c>
      <c r="N6661" t="s">
        <v>6054</v>
      </c>
      <c r="O6661" t="s">
        <v>6055</v>
      </c>
      <c r="R6661" t="s">
        <v>6351</v>
      </c>
      <c r="S6661" t="s">
        <v>6352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2</v>
      </c>
      <c r="AE6661">
        <v>0</v>
      </c>
      <c r="AF6661">
        <v>2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360</v>
      </c>
      <c r="AP6661">
        <v>0</v>
      </c>
      <c r="AQ6661">
        <v>360</v>
      </c>
      <c r="AR6661">
        <v>0</v>
      </c>
      <c r="AS6661">
        <v>0</v>
      </c>
      <c r="AT6661">
        <v>0</v>
      </c>
      <c r="AU6661">
        <v>0</v>
      </c>
      <c r="AV6661">
        <v>0</v>
      </c>
      <c r="AX6661">
        <v>0</v>
      </c>
      <c r="AY6661">
        <v>0</v>
      </c>
      <c r="AZ6661">
        <v>4.59</v>
      </c>
      <c r="BA6661">
        <v>4.59</v>
      </c>
      <c r="BB6661">
        <v>0</v>
      </c>
      <c r="BE6661">
        <v>0</v>
      </c>
      <c r="BF6661">
        <v>184.83</v>
      </c>
      <c r="BI6661">
        <v>0</v>
      </c>
      <c r="BJ6661">
        <v>0</v>
      </c>
      <c r="BL6661">
        <v>189.42</v>
      </c>
      <c r="BM6661">
        <v>557.41999999999996</v>
      </c>
      <c r="BO6661" s="1"/>
      <c r="BP6661">
        <v>89</v>
      </c>
      <c r="BR6661">
        <v>8</v>
      </c>
      <c r="BV6661" s="3"/>
      <c r="BW6661" s="3"/>
      <c r="BX6661" t="s">
        <v>25220</v>
      </c>
      <c r="BY6661" t="s">
        <v>17292</v>
      </c>
      <c r="BZ6661" t="s">
        <v>5441</v>
      </c>
      <c r="CA6661">
        <v>46</v>
      </c>
      <c r="CB6661" t="s">
        <v>5427</v>
      </c>
      <c r="CD6661" s="1">
        <v>45567</v>
      </c>
      <c r="CE6661" s="1">
        <v>45569</v>
      </c>
      <c r="CF6661" t="s">
        <v>6680</v>
      </c>
      <c r="CG6661" t="s">
        <v>1325</v>
      </c>
    </row>
    <row r="6662" spans="1:85" x14ac:dyDescent="0.3">
      <c r="A6662" t="s">
        <v>25221</v>
      </c>
      <c r="B6662" t="s">
        <v>20084</v>
      </c>
      <c r="C6662" t="s">
        <v>5957</v>
      </c>
      <c r="G6662">
        <v>67</v>
      </c>
      <c r="H6662" t="s">
        <v>5431</v>
      </c>
      <c r="I6662" t="s">
        <v>6059</v>
      </c>
      <c r="J6662" s="1">
        <v>45567</v>
      </c>
      <c r="K6662" s="3">
        <v>0.75416666666666665</v>
      </c>
      <c r="L6662" s="1">
        <v>45571</v>
      </c>
      <c r="M6662" s="3">
        <v>0.55069444444444449</v>
      </c>
      <c r="N6662" t="s">
        <v>8518</v>
      </c>
      <c r="O6662" t="s">
        <v>8519</v>
      </c>
      <c r="R6662" t="s">
        <v>8944</v>
      </c>
      <c r="S6662" t="s">
        <v>6098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4</v>
      </c>
      <c r="AE6662">
        <v>0</v>
      </c>
      <c r="AF6662">
        <v>4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720</v>
      </c>
      <c r="AP6662">
        <v>0</v>
      </c>
      <c r="AQ6662">
        <v>720</v>
      </c>
      <c r="AR6662">
        <v>0</v>
      </c>
      <c r="AS6662">
        <v>0</v>
      </c>
      <c r="AT6662">
        <v>0</v>
      </c>
      <c r="AU6662">
        <v>0</v>
      </c>
      <c r="AV6662">
        <v>0</v>
      </c>
      <c r="AX6662">
        <v>0</v>
      </c>
      <c r="AY6662">
        <v>0</v>
      </c>
      <c r="AZ6662">
        <v>8.16</v>
      </c>
      <c r="BA6662">
        <v>8.16</v>
      </c>
      <c r="BB6662">
        <v>0</v>
      </c>
      <c r="BE6662">
        <v>0</v>
      </c>
      <c r="BF6662">
        <v>241.7</v>
      </c>
      <c r="BI6662">
        <v>0</v>
      </c>
      <c r="BJ6662">
        <v>0</v>
      </c>
      <c r="BL6662">
        <v>249.86</v>
      </c>
      <c r="BM6662">
        <v>1038.8599999999999</v>
      </c>
      <c r="BO6662" s="1"/>
      <c r="BP6662">
        <v>87</v>
      </c>
      <c r="BR6662">
        <v>69</v>
      </c>
      <c r="BV6662" s="3"/>
      <c r="BW6662" s="3"/>
      <c r="BX6662" t="s">
        <v>25221</v>
      </c>
      <c r="BY6662" t="s">
        <v>20085</v>
      </c>
      <c r="BZ6662" t="s">
        <v>5957</v>
      </c>
      <c r="CA6662">
        <v>67</v>
      </c>
      <c r="CB6662" t="s">
        <v>5544</v>
      </c>
      <c r="CD6662" s="1">
        <v>45567</v>
      </c>
      <c r="CE6662" s="1">
        <v>45571</v>
      </c>
      <c r="CF6662" t="s">
        <v>6059</v>
      </c>
      <c r="CG6662" t="s">
        <v>4760</v>
      </c>
    </row>
    <row r="6663" spans="1:85" x14ac:dyDescent="0.3">
      <c r="A6663" t="s">
        <v>25222</v>
      </c>
      <c r="B6663" t="s">
        <v>25223</v>
      </c>
      <c r="C6663" t="s">
        <v>5477</v>
      </c>
      <c r="D6663" t="s">
        <v>5478</v>
      </c>
      <c r="G6663">
        <v>56</v>
      </c>
      <c r="H6663" t="s">
        <v>5422</v>
      </c>
      <c r="I6663" t="s">
        <v>6510</v>
      </c>
      <c r="J6663" s="1">
        <v>45567</v>
      </c>
      <c r="K6663" s="3">
        <v>0.76944444444444449</v>
      </c>
      <c r="L6663" s="1">
        <v>45569</v>
      </c>
      <c r="M6663" s="3">
        <v>0.29166666666666669</v>
      </c>
      <c r="N6663" t="s">
        <v>14821</v>
      </c>
      <c r="O6663" t="s">
        <v>14822</v>
      </c>
      <c r="R6663" t="s">
        <v>10401</v>
      </c>
      <c r="S6663" t="s">
        <v>6098</v>
      </c>
      <c r="V6663">
        <v>0</v>
      </c>
      <c r="W6663">
        <v>0</v>
      </c>
      <c r="X6663">
        <v>1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1</v>
      </c>
      <c r="AE6663">
        <v>0</v>
      </c>
      <c r="AF6663">
        <v>2</v>
      </c>
      <c r="AG6663">
        <v>0</v>
      </c>
      <c r="AH6663">
        <v>0</v>
      </c>
      <c r="AI6663">
        <v>25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180</v>
      </c>
      <c r="AP6663">
        <v>0</v>
      </c>
      <c r="AQ6663">
        <v>430</v>
      </c>
      <c r="AR6663">
        <v>20</v>
      </c>
      <c r="AS6663">
        <v>69.8</v>
      </c>
      <c r="AT6663">
        <v>35.21</v>
      </c>
      <c r="AU6663">
        <v>23.12</v>
      </c>
      <c r="AV6663">
        <v>12.09</v>
      </c>
      <c r="AX6663">
        <v>0</v>
      </c>
      <c r="AY6663">
        <v>0</v>
      </c>
      <c r="AZ6663">
        <v>22.52</v>
      </c>
      <c r="BA6663">
        <v>7.74</v>
      </c>
      <c r="BB6663">
        <v>14.78</v>
      </c>
      <c r="BE6663">
        <v>0</v>
      </c>
      <c r="BF6663">
        <v>36.43</v>
      </c>
      <c r="BI6663">
        <v>0</v>
      </c>
      <c r="BJ6663">
        <v>0</v>
      </c>
      <c r="BL6663">
        <v>94.16</v>
      </c>
      <c r="BM6663">
        <v>1364.33</v>
      </c>
      <c r="BO6663" s="1"/>
      <c r="BP6663">
        <v>89</v>
      </c>
      <c r="BR6663">
        <v>770.37</v>
      </c>
      <c r="BU6663" t="s">
        <v>2</v>
      </c>
      <c r="BV6663" s="3">
        <v>0.72916666666666663</v>
      </c>
      <c r="BW6663" s="3">
        <v>0.74305555555555558</v>
      </c>
      <c r="BX6663" t="s">
        <v>25222</v>
      </c>
      <c r="BY6663" t="s">
        <v>25224</v>
      </c>
      <c r="BZ6663" t="s">
        <v>5477</v>
      </c>
      <c r="CA6663">
        <v>56</v>
      </c>
      <c r="CB6663" t="s">
        <v>5427</v>
      </c>
      <c r="CD6663" s="1">
        <v>45567</v>
      </c>
      <c r="CE6663" s="1">
        <v>45569</v>
      </c>
      <c r="CF6663" t="s">
        <v>6510</v>
      </c>
      <c r="CG6663" t="s">
        <v>590</v>
      </c>
    </row>
    <row r="6664" spans="1:85" x14ac:dyDescent="0.3">
      <c r="A6664" t="s">
        <v>25225</v>
      </c>
      <c r="B6664" t="s">
        <v>25226</v>
      </c>
      <c r="C6664" t="s">
        <v>5420</v>
      </c>
      <c r="D6664" t="s">
        <v>5421</v>
      </c>
      <c r="G6664">
        <v>30</v>
      </c>
      <c r="H6664" t="s">
        <v>5431</v>
      </c>
      <c r="I6664" t="s">
        <v>6140</v>
      </c>
      <c r="J6664" s="1">
        <v>45567</v>
      </c>
      <c r="K6664" s="3">
        <v>0.7944444444444444</v>
      </c>
      <c r="L6664" s="1">
        <v>45570</v>
      </c>
      <c r="M6664" s="3">
        <v>0.42430555555555555</v>
      </c>
      <c r="N6664" t="s">
        <v>8301</v>
      </c>
      <c r="O6664" t="s">
        <v>8302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3</v>
      </c>
      <c r="AE6664">
        <v>0</v>
      </c>
      <c r="AF6664">
        <v>3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510</v>
      </c>
      <c r="AP6664">
        <v>0</v>
      </c>
      <c r="AQ6664">
        <v>510</v>
      </c>
      <c r="AR6664">
        <v>120</v>
      </c>
      <c r="AS6664">
        <v>418.8</v>
      </c>
      <c r="AT6664">
        <v>195.23</v>
      </c>
      <c r="AU6664">
        <v>105.84</v>
      </c>
      <c r="AV6664">
        <v>89.39</v>
      </c>
      <c r="AW6664">
        <v>145.65</v>
      </c>
      <c r="AX6664">
        <v>0</v>
      </c>
      <c r="AY6664">
        <v>0</v>
      </c>
      <c r="AZ6664">
        <v>10.48</v>
      </c>
      <c r="BA6664">
        <v>5.95</v>
      </c>
      <c r="BB6664">
        <v>4.53</v>
      </c>
      <c r="BE6664">
        <v>0</v>
      </c>
      <c r="BF6664">
        <v>150.55000000000001</v>
      </c>
      <c r="BI6664">
        <v>0</v>
      </c>
      <c r="BJ6664">
        <v>0</v>
      </c>
      <c r="BL6664">
        <v>356.26</v>
      </c>
      <c r="BM6664">
        <v>1854.73</v>
      </c>
      <c r="BO6664" s="1"/>
      <c r="BP6664">
        <v>88</v>
      </c>
      <c r="BR6664">
        <v>424.02</v>
      </c>
      <c r="BU6664" t="s">
        <v>2</v>
      </c>
      <c r="BV6664" s="3">
        <v>0.30555555555555558</v>
      </c>
      <c r="BW6664" s="3">
        <v>0.3888888888888889</v>
      </c>
      <c r="BX6664" t="s">
        <v>25225</v>
      </c>
      <c r="BY6664" t="s">
        <v>25227</v>
      </c>
      <c r="BZ6664" t="s">
        <v>5420</v>
      </c>
      <c r="CA6664">
        <v>30</v>
      </c>
      <c r="CB6664" t="s">
        <v>5461</v>
      </c>
      <c r="CD6664" s="1">
        <v>45567</v>
      </c>
      <c r="CE6664" s="1">
        <v>45570</v>
      </c>
      <c r="CF6664" t="s">
        <v>6140</v>
      </c>
      <c r="CG6664" t="s">
        <v>4931</v>
      </c>
    </row>
    <row r="6665" spans="1:85" x14ac:dyDescent="0.3">
      <c r="A6665" t="s">
        <v>25228</v>
      </c>
      <c r="B6665" t="s">
        <v>25229</v>
      </c>
      <c r="C6665" t="s">
        <v>5477</v>
      </c>
      <c r="D6665" t="s">
        <v>5478</v>
      </c>
      <c r="H6665" t="s">
        <v>5412</v>
      </c>
      <c r="I6665" t="s">
        <v>5556</v>
      </c>
      <c r="J6665" s="1">
        <v>45568</v>
      </c>
      <c r="K6665" s="3">
        <v>3.888888888888889E-2</v>
      </c>
      <c r="L6665" s="1">
        <v>45569</v>
      </c>
      <c r="M6665" s="3">
        <v>0.33194444444444443</v>
      </c>
      <c r="N6665" t="s">
        <v>6191</v>
      </c>
      <c r="O6665" t="s">
        <v>6192</v>
      </c>
      <c r="V6665">
        <v>0</v>
      </c>
      <c r="W6665">
        <v>0</v>
      </c>
      <c r="X6665">
        <v>0</v>
      </c>
      <c r="Y6665">
        <v>0</v>
      </c>
      <c r="Z6665">
        <v>1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1</v>
      </c>
      <c r="AG6665">
        <v>0</v>
      </c>
      <c r="AH6665">
        <v>0</v>
      </c>
      <c r="AI6665">
        <v>0</v>
      </c>
      <c r="AJ6665">
        <v>0</v>
      </c>
      <c r="AK6665">
        <v>11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110</v>
      </c>
      <c r="AR6665">
        <v>0</v>
      </c>
      <c r="AS6665">
        <v>0</v>
      </c>
      <c r="AT6665">
        <v>0</v>
      </c>
      <c r="AU6665">
        <v>0</v>
      </c>
      <c r="AV6665">
        <v>0</v>
      </c>
      <c r="AX6665">
        <v>0</v>
      </c>
      <c r="AY6665">
        <v>0</v>
      </c>
      <c r="AZ6665">
        <v>5.44</v>
      </c>
      <c r="BA6665">
        <v>5.44</v>
      </c>
      <c r="BB6665">
        <v>0</v>
      </c>
      <c r="BC6665">
        <v>42.77</v>
      </c>
      <c r="BE6665">
        <v>0</v>
      </c>
      <c r="BF6665">
        <v>4.12</v>
      </c>
      <c r="BI6665">
        <v>0</v>
      </c>
      <c r="BJ6665">
        <v>0</v>
      </c>
      <c r="BL6665">
        <v>9.56</v>
      </c>
      <c r="BM6665">
        <v>212.33</v>
      </c>
      <c r="BO6665" s="1"/>
      <c r="BP6665">
        <v>89</v>
      </c>
      <c r="BR6665">
        <v>50</v>
      </c>
      <c r="BV6665" s="3"/>
      <c r="BW6665" s="3"/>
      <c r="BX6665" t="s">
        <v>25228</v>
      </c>
      <c r="BY6665" t="s">
        <v>25230</v>
      </c>
      <c r="BZ6665" t="s">
        <v>5477</v>
      </c>
      <c r="CB6665" t="s">
        <v>5417</v>
      </c>
      <c r="CD6665" s="1">
        <v>45568</v>
      </c>
      <c r="CE6665" s="1">
        <v>45569</v>
      </c>
      <c r="CF6665" t="s">
        <v>5556</v>
      </c>
      <c r="CG6665" t="s">
        <v>2735</v>
      </c>
    </row>
    <row r="6666" spans="1:85" x14ac:dyDescent="0.3">
      <c r="A6666" t="s">
        <v>25231</v>
      </c>
      <c r="B6666" t="s">
        <v>25232</v>
      </c>
      <c r="C6666" t="s">
        <v>5420</v>
      </c>
      <c r="D6666" t="s">
        <v>5421</v>
      </c>
      <c r="G6666">
        <v>35</v>
      </c>
      <c r="H6666" t="s">
        <v>5431</v>
      </c>
      <c r="I6666" t="s">
        <v>5696</v>
      </c>
      <c r="J6666" s="1">
        <v>45568</v>
      </c>
      <c r="K6666" s="3">
        <v>0.13194444444444445</v>
      </c>
      <c r="L6666" s="1">
        <v>45570</v>
      </c>
      <c r="M6666" s="3">
        <v>0.52430555555555558</v>
      </c>
      <c r="N6666" t="s">
        <v>5697</v>
      </c>
      <c r="O6666" t="s">
        <v>5698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2</v>
      </c>
      <c r="AE6666">
        <v>0</v>
      </c>
      <c r="AF6666">
        <v>2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360</v>
      </c>
      <c r="AP6666">
        <v>0</v>
      </c>
      <c r="AQ6666">
        <v>360</v>
      </c>
      <c r="AR6666">
        <v>0</v>
      </c>
      <c r="AS6666">
        <v>0</v>
      </c>
      <c r="AT6666">
        <v>0</v>
      </c>
      <c r="AU6666">
        <v>0</v>
      </c>
      <c r="AV6666">
        <v>0</v>
      </c>
      <c r="AX6666">
        <v>0</v>
      </c>
      <c r="AY6666">
        <v>0</v>
      </c>
      <c r="AZ6666">
        <v>29.82</v>
      </c>
      <c r="BA6666">
        <v>9.98</v>
      </c>
      <c r="BB6666">
        <v>19.84</v>
      </c>
      <c r="BE6666">
        <v>0</v>
      </c>
      <c r="BF6666">
        <v>27.42</v>
      </c>
      <c r="BI6666">
        <v>0</v>
      </c>
      <c r="BJ6666">
        <v>0</v>
      </c>
      <c r="BL6666">
        <v>57.24</v>
      </c>
      <c r="BM6666">
        <v>657.24</v>
      </c>
      <c r="BO6666" s="1"/>
      <c r="BP6666">
        <v>88</v>
      </c>
      <c r="BR6666">
        <v>240</v>
      </c>
      <c r="BV6666" s="3"/>
      <c r="BW6666" s="3"/>
      <c r="BX6666" t="s">
        <v>25231</v>
      </c>
      <c r="BY6666" t="s">
        <v>25233</v>
      </c>
      <c r="BZ6666" t="s">
        <v>5420</v>
      </c>
      <c r="CA6666">
        <v>35</v>
      </c>
      <c r="CB6666" t="s">
        <v>5502</v>
      </c>
      <c r="CD6666" s="1">
        <v>45568</v>
      </c>
      <c r="CE6666" s="1">
        <v>45570</v>
      </c>
      <c r="CF6666" t="s">
        <v>5696</v>
      </c>
      <c r="CG6666" t="s">
        <v>3399</v>
      </c>
    </row>
    <row r="6667" spans="1:85" x14ac:dyDescent="0.3">
      <c r="A6667" t="s">
        <v>25234</v>
      </c>
      <c r="B6667" t="s">
        <v>25235</v>
      </c>
      <c r="C6667" t="s">
        <v>5420</v>
      </c>
      <c r="G6667">
        <v>37</v>
      </c>
      <c r="H6667" t="s">
        <v>5431</v>
      </c>
      <c r="I6667" t="s">
        <v>6959</v>
      </c>
      <c r="J6667" s="1">
        <v>45568</v>
      </c>
      <c r="K6667" s="3">
        <v>0.16388888888888889</v>
      </c>
      <c r="L6667" s="1">
        <v>45570</v>
      </c>
      <c r="M6667" s="3">
        <v>0.38194444444444442</v>
      </c>
      <c r="N6667" t="s">
        <v>5505</v>
      </c>
      <c r="O6667" t="s">
        <v>5506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2</v>
      </c>
      <c r="AC6667">
        <v>0</v>
      </c>
      <c r="AD6667">
        <v>0</v>
      </c>
      <c r="AE6667">
        <v>0</v>
      </c>
      <c r="AF6667">
        <v>2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640</v>
      </c>
      <c r="AN6667">
        <v>0</v>
      </c>
      <c r="AO6667">
        <v>0</v>
      </c>
      <c r="AP6667">
        <v>0</v>
      </c>
      <c r="AQ6667">
        <v>640</v>
      </c>
      <c r="AR6667">
        <v>90</v>
      </c>
      <c r="AS6667">
        <v>314.10000000000002</v>
      </c>
      <c r="AT6667">
        <v>165.93</v>
      </c>
      <c r="AU6667">
        <v>101.57</v>
      </c>
      <c r="AV6667">
        <v>64.36</v>
      </c>
      <c r="AX6667">
        <v>0</v>
      </c>
      <c r="AY6667">
        <v>0</v>
      </c>
      <c r="AZ6667">
        <v>27.71</v>
      </c>
      <c r="BA6667">
        <v>7.03</v>
      </c>
      <c r="BB6667">
        <v>20.68</v>
      </c>
      <c r="BE6667">
        <v>0</v>
      </c>
      <c r="BF6667">
        <v>129</v>
      </c>
      <c r="BI6667">
        <v>0</v>
      </c>
      <c r="BJ6667">
        <v>0</v>
      </c>
      <c r="BL6667">
        <v>322.64</v>
      </c>
      <c r="BM6667">
        <v>1574.76</v>
      </c>
      <c r="BO6667" s="1"/>
      <c r="BP6667">
        <v>88</v>
      </c>
      <c r="BR6667">
        <v>298.02</v>
      </c>
      <c r="BU6667" t="s">
        <v>2</v>
      </c>
      <c r="BV6667" s="3">
        <v>0.24305555555555555</v>
      </c>
      <c r="BW6667" s="3">
        <v>0.30555555555555558</v>
      </c>
      <c r="BX6667" t="s">
        <v>25234</v>
      </c>
      <c r="BY6667" t="s">
        <v>25236</v>
      </c>
      <c r="BZ6667" t="s">
        <v>5420</v>
      </c>
      <c r="CA6667">
        <v>37</v>
      </c>
      <c r="CB6667" t="s">
        <v>5483</v>
      </c>
      <c r="CD6667" s="1">
        <v>45568</v>
      </c>
      <c r="CE6667" s="1">
        <v>45570</v>
      </c>
      <c r="CF6667" t="s">
        <v>6959</v>
      </c>
      <c r="CG6667" t="s">
        <v>3229</v>
      </c>
    </row>
    <row r="6668" spans="1:85" x14ac:dyDescent="0.3">
      <c r="A6668" t="s">
        <v>25237</v>
      </c>
      <c r="B6668" t="s">
        <v>25238</v>
      </c>
      <c r="C6668" t="s">
        <v>5420</v>
      </c>
      <c r="D6668" t="s">
        <v>5421</v>
      </c>
      <c r="E6668" t="s">
        <v>6361</v>
      </c>
      <c r="G6668">
        <v>34</v>
      </c>
      <c r="H6668" t="s">
        <v>5431</v>
      </c>
      <c r="I6668" t="s">
        <v>6959</v>
      </c>
      <c r="J6668" s="1">
        <v>45568</v>
      </c>
      <c r="K6668" s="3">
        <v>0.22847222222222222</v>
      </c>
      <c r="L6668" s="1">
        <v>45569</v>
      </c>
      <c r="M6668" s="3">
        <v>0.38472222222222224</v>
      </c>
      <c r="N6668" t="s">
        <v>7093</v>
      </c>
      <c r="O6668" t="s">
        <v>7094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1</v>
      </c>
      <c r="AE6668">
        <v>0</v>
      </c>
      <c r="AF6668">
        <v>1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180</v>
      </c>
      <c r="AP6668">
        <v>0</v>
      </c>
      <c r="AQ6668">
        <v>180</v>
      </c>
      <c r="AR6668">
        <v>175</v>
      </c>
      <c r="AS6668">
        <v>610.75</v>
      </c>
      <c r="AT6668">
        <v>562.05999999999995</v>
      </c>
      <c r="AU6668">
        <v>467.1</v>
      </c>
      <c r="AV6668">
        <v>94.96</v>
      </c>
      <c r="AW6668">
        <v>198.9</v>
      </c>
      <c r="AX6668" t="s">
        <v>5542</v>
      </c>
      <c r="AY6668">
        <v>106.96</v>
      </c>
      <c r="AZ6668">
        <v>5.67</v>
      </c>
      <c r="BA6668">
        <v>2.04</v>
      </c>
      <c r="BB6668">
        <v>3.63</v>
      </c>
      <c r="BE6668">
        <v>0</v>
      </c>
      <c r="BF6668">
        <v>69.349999999999994</v>
      </c>
      <c r="BI6668">
        <v>0</v>
      </c>
      <c r="BJ6668">
        <v>0</v>
      </c>
      <c r="BL6668">
        <v>637.08000000000004</v>
      </c>
      <c r="BM6668">
        <v>1911.56</v>
      </c>
      <c r="BO6668" s="1"/>
      <c r="BP6668">
        <v>89</v>
      </c>
      <c r="BR6668">
        <v>177.87</v>
      </c>
      <c r="BU6668" t="s">
        <v>2</v>
      </c>
      <c r="BV6668" s="3">
        <v>0.32291666666666669</v>
      </c>
      <c r="BW6668" s="3">
        <v>0.44444444444444442</v>
      </c>
      <c r="BX6668" t="s">
        <v>25237</v>
      </c>
      <c r="BY6668" t="s">
        <v>25239</v>
      </c>
      <c r="BZ6668" t="s">
        <v>5420</v>
      </c>
      <c r="CA6668">
        <v>34</v>
      </c>
      <c r="CB6668" t="s">
        <v>5461</v>
      </c>
      <c r="CD6668" s="1">
        <v>45568</v>
      </c>
      <c r="CE6668" s="1">
        <v>45569</v>
      </c>
      <c r="CF6668" t="s">
        <v>6959</v>
      </c>
      <c r="CG6668" t="s">
        <v>3008</v>
      </c>
    </row>
    <row r="6669" spans="1:85" x14ac:dyDescent="0.3">
      <c r="A6669" t="s">
        <v>25240</v>
      </c>
      <c r="B6669" t="s">
        <v>25241</v>
      </c>
      <c r="C6669" t="s">
        <v>5420</v>
      </c>
      <c r="G6669">
        <v>69</v>
      </c>
      <c r="H6669" t="s">
        <v>5431</v>
      </c>
      <c r="I6669" t="s">
        <v>7380</v>
      </c>
      <c r="J6669" s="1">
        <v>45568</v>
      </c>
      <c r="K6669" s="3">
        <v>0.24652777777777779</v>
      </c>
      <c r="L6669" s="1">
        <v>45571</v>
      </c>
      <c r="M6669" s="3">
        <v>0.375</v>
      </c>
      <c r="N6669" t="s">
        <v>20339</v>
      </c>
      <c r="O6669" t="s">
        <v>20340</v>
      </c>
      <c r="R6669" t="s">
        <v>8944</v>
      </c>
      <c r="S6669" t="s">
        <v>6098</v>
      </c>
      <c r="V6669">
        <v>0</v>
      </c>
      <c r="W6669">
        <v>0</v>
      </c>
      <c r="X6669">
        <v>1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2</v>
      </c>
      <c r="AE6669">
        <v>0</v>
      </c>
      <c r="AF6669">
        <v>3</v>
      </c>
      <c r="AG6669">
        <v>0</v>
      </c>
      <c r="AH6669">
        <v>0</v>
      </c>
      <c r="AI6669">
        <v>25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340</v>
      </c>
      <c r="AP6669">
        <v>0</v>
      </c>
      <c r="AQ6669">
        <v>590</v>
      </c>
      <c r="AR6669">
        <v>240</v>
      </c>
      <c r="AS6669">
        <v>837.6</v>
      </c>
      <c r="AT6669">
        <v>947.28</v>
      </c>
      <c r="AU6669">
        <v>838.95</v>
      </c>
      <c r="AV6669">
        <v>108.33</v>
      </c>
      <c r="AW6669">
        <v>297.14999999999998</v>
      </c>
      <c r="AX6669" t="s">
        <v>5571</v>
      </c>
      <c r="AY6669">
        <v>301.39999999999998</v>
      </c>
      <c r="AZ6669">
        <v>27.46</v>
      </c>
      <c r="BA6669">
        <v>16.190000000000001</v>
      </c>
      <c r="BB6669">
        <v>11.27</v>
      </c>
      <c r="BC6669">
        <v>34.159999999999997</v>
      </c>
      <c r="BE6669">
        <v>0</v>
      </c>
      <c r="BF6669">
        <v>259.20999999999998</v>
      </c>
      <c r="BI6669">
        <v>0</v>
      </c>
      <c r="BJ6669">
        <v>0</v>
      </c>
      <c r="BL6669">
        <v>1233.95</v>
      </c>
      <c r="BM6669">
        <v>3479.28</v>
      </c>
      <c r="BO6669" s="1"/>
      <c r="BP6669">
        <v>87</v>
      </c>
      <c r="BR6669">
        <v>185.02</v>
      </c>
      <c r="BU6669" t="s">
        <v>2</v>
      </c>
      <c r="BV6669" s="3">
        <v>0.3611111111111111</v>
      </c>
      <c r="BW6669" s="3">
        <v>0.52777777777777779</v>
      </c>
      <c r="BX6669" t="s">
        <v>25240</v>
      </c>
      <c r="BY6669" t="s">
        <v>25242</v>
      </c>
      <c r="BZ6669" t="s">
        <v>5420</v>
      </c>
      <c r="CA6669">
        <v>69</v>
      </c>
      <c r="CB6669" t="s">
        <v>5544</v>
      </c>
      <c r="CD6669" s="1">
        <v>45568</v>
      </c>
      <c r="CE6669" s="1">
        <v>45571</v>
      </c>
      <c r="CF6669" t="s">
        <v>7380</v>
      </c>
      <c r="CG6669" t="s">
        <v>4412</v>
      </c>
    </row>
    <row r="6670" spans="1:85" x14ac:dyDescent="0.3">
      <c r="A6670" t="s">
        <v>25243</v>
      </c>
      <c r="B6670" t="s">
        <v>25244</v>
      </c>
      <c r="C6670" t="s">
        <v>5477</v>
      </c>
      <c r="D6670" t="s">
        <v>5478</v>
      </c>
      <c r="E6670" t="s">
        <v>25245</v>
      </c>
      <c r="G6670">
        <v>72</v>
      </c>
      <c r="H6670" t="s">
        <v>5422</v>
      </c>
      <c r="I6670" t="s">
        <v>6146</v>
      </c>
      <c r="J6670" s="1">
        <v>45568</v>
      </c>
      <c r="K6670" s="3">
        <v>0.28472222222222221</v>
      </c>
      <c r="L6670" s="1">
        <v>45568</v>
      </c>
      <c r="M6670" s="3">
        <v>0.64930555555555558</v>
      </c>
      <c r="N6670" t="s">
        <v>8021</v>
      </c>
      <c r="O6670" t="s">
        <v>8022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E6670">
        <v>0</v>
      </c>
      <c r="BF6670">
        <v>31.8</v>
      </c>
      <c r="BI6670">
        <v>0</v>
      </c>
      <c r="BJ6670">
        <v>108</v>
      </c>
      <c r="BL6670">
        <v>139.80000000000001</v>
      </c>
      <c r="BM6670">
        <v>139.80000000000001</v>
      </c>
      <c r="BO6670" s="1"/>
      <c r="BP6670">
        <v>90</v>
      </c>
      <c r="BV6670" s="3"/>
      <c r="BW6670" s="3"/>
      <c r="BX6670" t="s">
        <v>25243</v>
      </c>
      <c r="BY6670" t="s">
        <v>25246</v>
      </c>
      <c r="BZ6670" t="s">
        <v>5477</v>
      </c>
      <c r="CA6670">
        <v>72</v>
      </c>
      <c r="CB6670" t="s">
        <v>5544</v>
      </c>
      <c r="CD6670" s="1">
        <v>45568</v>
      </c>
      <c r="CE6670" s="1">
        <v>45568</v>
      </c>
      <c r="CF6670" t="s">
        <v>6146</v>
      </c>
      <c r="CG6670" t="s">
        <v>2674</v>
      </c>
    </row>
    <row r="6671" spans="1:85" x14ac:dyDescent="0.3">
      <c r="A6671" t="s">
        <v>25247</v>
      </c>
      <c r="B6671" t="s">
        <v>21247</v>
      </c>
      <c r="C6671" t="s">
        <v>5477</v>
      </c>
      <c r="D6671" t="s">
        <v>5478</v>
      </c>
      <c r="G6671">
        <v>65</v>
      </c>
      <c r="H6671" t="s">
        <v>5431</v>
      </c>
      <c r="I6671" t="s">
        <v>5975</v>
      </c>
      <c r="J6671" s="1">
        <v>45568</v>
      </c>
      <c r="K6671" s="3">
        <v>0.31666666666666665</v>
      </c>
      <c r="L6671" s="1">
        <v>45568</v>
      </c>
      <c r="M6671" s="3">
        <v>0.54166666666666663</v>
      </c>
      <c r="N6671" t="s">
        <v>6067</v>
      </c>
      <c r="O6671" t="s">
        <v>6068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E6671">
        <v>0</v>
      </c>
      <c r="BF6671">
        <v>64.540000000000006</v>
      </c>
      <c r="BI6671">
        <v>0</v>
      </c>
      <c r="BJ6671">
        <v>108</v>
      </c>
      <c r="BL6671">
        <v>172.54</v>
      </c>
      <c r="BM6671">
        <v>180.54</v>
      </c>
      <c r="BO6671" s="1"/>
      <c r="BP6671">
        <v>90</v>
      </c>
      <c r="BR6671">
        <v>8</v>
      </c>
      <c r="BV6671" s="3"/>
      <c r="BW6671" s="3"/>
      <c r="BX6671" t="s">
        <v>25247</v>
      </c>
      <c r="BY6671" t="s">
        <v>21248</v>
      </c>
      <c r="BZ6671" t="s">
        <v>5477</v>
      </c>
      <c r="CA6671">
        <v>65</v>
      </c>
      <c r="CB6671" t="s">
        <v>5979</v>
      </c>
      <c r="CD6671" s="1">
        <v>45568</v>
      </c>
      <c r="CE6671" s="1">
        <v>45568</v>
      </c>
      <c r="CF6671" t="s">
        <v>5975</v>
      </c>
      <c r="CG6671" t="s">
        <v>3848</v>
      </c>
    </row>
    <row r="6672" spans="1:85" x14ac:dyDescent="0.3">
      <c r="A6672" t="s">
        <v>25248</v>
      </c>
      <c r="B6672" t="s">
        <v>16101</v>
      </c>
      <c r="C6672" t="s">
        <v>12889</v>
      </c>
      <c r="D6672" t="s">
        <v>12890</v>
      </c>
      <c r="G6672">
        <v>76</v>
      </c>
      <c r="H6672" t="s">
        <v>5422</v>
      </c>
      <c r="I6672" t="s">
        <v>5975</v>
      </c>
      <c r="J6672" s="1">
        <v>45568</v>
      </c>
      <c r="K6672" s="3">
        <v>0.31874999999999998</v>
      </c>
      <c r="L6672" s="1">
        <v>45568</v>
      </c>
      <c r="M6672" s="3">
        <v>0.55555555555555558</v>
      </c>
      <c r="N6672" t="s">
        <v>5959</v>
      </c>
      <c r="O6672" t="s">
        <v>596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E6672">
        <v>0</v>
      </c>
      <c r="BF6672">
        <v>31.28</v>
      </c>
      <c r="BI6672">
        <v>0</v>
      </c>
      <c r="BJ6672">
        <v>126</v>
      </c>
      <c r="BL6672">
        <v>157.28</v>
      </c>
      <c r="BM6672">
        <v>166.61</v>
      </c>
      <c r="BO6672" s="1"/>
      <c r="BP6672">
        <v>90</v>
      </c>
      <c r="BR6672">
        <v>9.33</v>
      </c>
      <c r="BV6672" s="3"/>
      <c r="BW6672" s="3"/>
      <c r="BX6672" t="s">
        <v>25248</v>
      </c>
      <c r="BY6672" t="s">
        <v>16102</v>
      </c>
      <c r="BZ6672" t="s">
        <v>12889</v>
      </c>
      <c r="CA6672">
        <v>76</v>
      </c>
      <c r="CB6672" t="s">
        <v>5979</v>
      </c>
      <c r="CD6672" s="1">
        <v>45568</v>
      </c>
      <c r="CE6672" s="1">
        <v>45568</v>
      </c>
      <c r="CF6672" t="s">
        <v>5975</v>
      </c>
      <c r="CG6672" t="s">
        <v>4115</v>
      </c>
    </row>
    <row r="6673" spans="1:85" x14ac:dyDescent="0.3">
      <c r="A6673" t="s">
        <v>25249</v>
      </c>
      <c r="B6673" t="s">
        <v>17719</v>
      </c>
      <c r="C6673" t="s">
        <v>5420</v>
      </c>
      <c r="G6673">
        <v>34</v>
      </c>
      <c r="H6673" t="s">
        <v>5431</v>
      </c>
      <c r="I6673" t="s">
        <v>6959</v>
      </c>
      <c r="J6673" s="1">
        <v>45568</v>
      </c>
      <c r="K6673" s="3">
        <v>0.3298611111111111</v>
      </c>
      <c r="L6673" s="1">
        <v>45571</v>
      </c>
      <c r="M6673" s="3">
        <v>0.4201388888888889</v>
      </c>
      <c r="N6673" t="s">
        <v>8741</v>
      </c>
      <c r="O6673" t="s">
        <v>8742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3</v>
      </c>
      <c r="AE6673">
        <v>0</v>
      </c>
      <c r="AF6673">
        <v>3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510</v>
      </c>
      <c r="AP6673">
        <v>0</v>
      </c>
      <c r="AQ6673">
        <v>510</v>
      </c>
      <c r="AR6673">
        <v>0</v>
      </c>
      <c r="AS6673">
        <v>0</v>
      </c>
      <c r="AT6673">
        <v>0</v>
      </c>
      <c r="AU6673">
        <v>0</v>
      </c>
      <c r="AV6673">
        <v>0</v>
      </c>
      <c r="AX6673">
        <v>0</v>
      </c>
      <c r="AY6673">
        <v>0</v>
      </c>
      <c r="AZ6673">
        <v>15.93</v>
      </c>
      <c r="BA6673">
        <v>4.08</v>
      </c>
      <c r="BB6673">
        <v>11.85</v>
      </c>
      <c r="BE6673">
        <v>0</v>
      </c>
      <c r="BF6673">
        <v>191.5</v>
      </c>
      <c r="BI6673">
        <v>0</v>
      </c>
      <c r="BJ6673">
        <v>0</v>
      </c>
      <c r="BL6673">
        <v>207.43</v>
      </c>
      <c r="BM6673">
        <v>733.43</v>
      </c>
      <c r="BO6673" s="1"/>
      <c r="BP6673">
        <v>87</v>
      </c>
      <c r="BR6673">
        <v>16</v>
      </c>
      <c r="BV6673" s="3"/>
      <c r="BW6673" s="3"/>
      <c r="BX6673" t="s">
        <v>25249</v>
      </c>
      <c r="BY6673" t="s">
        <v>17720</v>
      </c>
      <c r="BZ6673" t="s">
        <v>5420</v>
      </c>
      <c r="CA6673">
        <v>34</v>
      </c>
      <c r="CB6673" t="s">
        <v>5461</v>
      </c>
      <c r="CD6673" s="1">
        <v>45568</v>
      </c>
      <c r="CE6673" s="1">
        <v>45571</v>
      </c>
      <c r="CF6673" t="s">
        <v>6959</v>
      </c>
      <c r="CG6673" t="s">
        <v>3833</v>
      </c>
    </row>
    <row r="6674" spans="1:85" x14ac:dyDescent="0.3">
      <c r="A6674" t="s">
        <v>25250</v>
      </c>
      <c r="B6674" t="s">
        <v>21244</v>
      </c>
      <c r="C6674" t="s">
        <v>6933</v>
      </c>
      <c r="D6674" t="s">
        <v>6933</v>
      </c>
      <c r="G6674">
        <v>77</v>
      </c>
      <c r="H6674" t="s">
        <v>5431</v>
      </c>
      <c r="I6674" t="s">
        <v>5975</v>
      </c>
      <c r="J6674" s="1">
        <v>45568</v>
      </c>
      <c r="K6674" s="3">
        <v>0.3347222222222222</v>
      </c>
      <c r="L6674" s="1">
        <v>45568</v>
      </c>
      <c r="M6674" s="3">
        <v>0.57708333333333328</v>
      </c>
      <c r="N6674" t="s">
        <v>7579</v>
      </c>
      <c r="O6674" t="s">
        <v>758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E6674">
        <v>0</v>
      </c>
      <c r="BF6674">
        <v>51.19</v>
      </c>
      <c r="BI6674">
        <v>0</v>
      </c>
      <c r="BJ6674">
        <v>108</v>
      </c>
      <c r="BL6674">
        <v>159.19</v>
      </c>
      <c r="BM6674">
        <v>167.19</v>
      </c>
      <c r="BO6674" s="1"/>
      <c r="BP6674">
        <v>90</v>
      </c>
      <c r="BR6674">
        <v>8</v>
      </c>
      <c r="BV6674" s="3"/>
      <c r="BW6674" s="3"/>
      <c r="BX6674" t="s">
        <v>25250</v>
      </c>
      <c r="BY6674" t="s">
        <v>21245</v>
      </c>
      <c r="BZ6674" t="s">
        <v>6933</v>
      </c>
      <c r="CA6674">
        <v>77</v>
      </c>
      <c r="CB6674" t="s">
        <v>5979</v>
      </c>
      <c r="CD6674" s="1">
        <v>45568</v>
      </c>
      <c r="CE6674" s="1">
        <v>45568</v>
      </c>
      <c r="CF6674" t="s">
        <v>5975</v>
      </c>
      <c r="CG6674" t="s">
        <v>3288</v>
      </c>
    </row>
    <row r="6675" spans="1:85" x14ac:dyDescent="0.3">
      <c r="A6675" t="s">
        <v>25251</v>
      </c>
      <c r="B6675" t="s">
        <v>25252</v>
      </c>
      <c r="C6675" t="s">
        <v>5420</v>
      </c>
      <c r="G6675">
        <v>54</v>
      </c>
      <c r="H6675" t="s">
        <v>5431</v>
      </c>
      <c r="I6675" t="s">
        <v>5524</v>
      </c>
      <c r="J6675" s="1">
        <v>45568</v>
      </c>
      <c r="K6675" s="3">
        <v>0.35347222222222224</v>
      </c>
      <c r="L6675" s="1">
        <v>45572</v>
      </c>
      <c r="M6675" s="3">
        <v>0.48819444444444443</v>
      </c>
      <c r="N6675" t="s">
        <v>5507</v>
      </c>
      <c r="O6675" t="s">
        <v>5508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4</v>
      </c>
      <c r="AE6675">
        <v>0</v>
      </c>
      <c r="AF6675">
        <v>4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720</v>
      </c>
      <c r="AP6675">
        <v>0</v>
      </c>
      <c r="AQ6675">
        <v>720</v>
      </c>
      <c r="AR6675">
        <v>85</v>
      </c>
      <c r="AS6675">
        <v>296.64999999999998</v>
      </c>
      <c r="AT6675">
        <v>183.61</v>
      </c>
      <c r="AU6675">
        <v>118.86</v>
      </c>
      <c r="AV6675">
        <v>64.75</v>
      </c>
      <c r="AW6675">
        <v>75.8</v>
      </c>
      <c r="AX6675">
        <v>0</v>
      </c>
      <c r="AY6675">
        <v>0</v>
      </c>
      <c r="AZ6675">
        <v>17.34</v>
      </c>
      <c r="BA6675">
        <v>12.1</v>
      </c>
      <c r="BB6675">
        <v>5.24</v>
      </c>
      <c r="BE6675">
        <v>0</v>
      </c>
      <c r="BF6675">
        <v>147.93</v>
      </c>
      <c r="BI6675">
        <v>0</v>
      </c>
      <c r="BJ6675">
        <v>0</v>
      </c>
      <c r="BL6675">
        <v>348.88</v>
      </c>
      <c r="BM6675">
        <v>1680.2</v>
      </c>
      <c r="BO6675" s="1"/>
      <c r="BP6675">
        <v>86</v>
      </c>
      <c r="BR6675">
        <v>238.87</v>
      </c>
      <c r="BU6675" t="s">
        <v>2</v>
      </c>
      <c r="BV6675" s="3">
        <v>0.59375</v>
      </c>
      <c r="BW6675" s="3">
        <v>0.65277777777777779</v>
      </c>
      <c r="BX6675" t="s">
        <v>25251</v>
      </c>
      <c r="BY6675" t="s">
        <v>25253</v>
      </c>
      <c r="BZ6675" t="s">
        <v>5420</v>
      </c>
      <c r="CA6675">
        <v>54</v>
      </c>
      <c r="CB6675" t="s">
        <v>5461</v>
      </c>
      <c r="CD6675" s="1">
        <v>45568</v>
      </c>
      <c r="CE6675" s="1">
        <v>45572</v>
      </c>
      <c r="CF6675" t="s">
        <v>5524</v>
      </c>
      <c r="CG6675" t="s">
        <v>4874</v>
      </c>
    </row>
    <row r="6676" spans="1:85" x14ac:dyDescent="0.3">
      <c r="A6676" t="s">
        <v>25254</v>
      </c>
      <c r="B6676" t="s">
        <v>20199</v>
      </c>
      <c r="C6676" t="s">
        <v>5420</v>
      </c>
      <c r="G6676">
        <v>71</v>
      </c>
      <c r="H6676" t="s">
        <v>5431</v>
      </c>
      <c r="I6676" t="s">
        <v>5975</v>
      </c>
      <c r="J6676" s="1">
        <v>45568</v>
      </c>
      <c r="K6676" s="3">
        <v>0.35416666666666669</v>
      </c>
      <c r="L6676" s="1">
        <v>45568</v>
      </c>
      <c r="M6676" s="3">
        <v>0.64583333333333337</v>
      </c>
      <c r="N6676" t="s">
        <v>11976</v>
      </c>
      <c r="O6676" t="s">
        <v>11977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E6676">
        <v>0</v>
      </c>
      <c r="BF6676">
        <v>53.31</v>
      </c>
      <c r="BI6676">
        <v>0</v>
      </c>
      <c r="BJ6676">
        <v>90</v>
      </c>
      <c r="BL6676">
        <v>143.31</v>
      </c>
      <c r="BM6676">
        <v>151.31</v>
      </c>
      <c r="BO6676" s="1"/>
      <c r="BP6676">
        <v>90</v>
      </c>
      <c r="BR6676">
        <v>8</v>
      </c>
      <c r="BV6676" s="3"/>
      <c r="BW6676" s="3"/>
      <c r="BX6676" t="s">
        <v>25254</v>
      </c>
      <c r="BY6676" t="s">
        <v>20200</v>
      </c>
      <c r="BZ6676" t="s">
        <v>5420</v>
      </c>
      <c r="CA6676">
        <v>71</v>
      </c>
      <c r="CB6676" t="s">
        <v>5979</v>
      </c>
      <c r="CD6676" s="1">
        <v>45568</v>
      </c>
      <c r="CE6676" s="1">
        <v>45568</v>
      </c>
      <c r="CF6676" t="s">
        <v>5975</v>
      </c>
      <c r="CG6676" t="s">
        <v>4722</v>
      </c>
    </row>
    <row r="6677" spans="1:85" x14ac:dyDescent="0.3">
      <c r="A6677" t="s">
        <v>25255</v>
      </c>
      <c r="B6677" t="s">
        <v>25256</v>
      </c>
      <c r="C6677" t="s">
        <v>5477</v>
      </c>
      <c r="D6677" t="s">
        <v>5478</v>
      </c>
      <c r="G6677">
        <v>34</v>
      </c>
      <c r="H6677" t="s">
        <v>5431</v>
      </c>
      <c r="I6677" t="s">
        <v>5524</v>
      </c>
      <c r="J6677" s="1">
        <v>45568</v>
      </c>
      <c r="K6677" s="3">
        <v>0.37986111111111109</v>
      </c>
      <c r="L6677" s="1">
        <v>45571</v>
      </c>
      <c r="M6677" s="3">
        <v>0.50902777777777775</v>
      </c>
      <c r="N6677" t="s">
        <v>5505</v>
      </c>
      <c r="O6677" t="s">
        <v>5506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3</v>
      </c>
      <c r="AE6677">
        <v>0</v>
      </c>
      <c r="AF6677">
        <v>3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540</v>
      </c>
      <c r="AP6677">
        <v>0</v>
      </c>
      <c r="AQ6677">
        <v>540</v>
      </c>
      <c r="AR6677">
        <v>75</v>
      </c>
      <c r="AS6677">
        <v>261.75</v>
      </c>
      <c r="AT6677">
        <v>172.87</v>
      </c>
      <c r="AU6677">
        <v>119.85</v>
      </c>
      <c r="AV6677">
        <v>53.02</v>
      </c>
      <c r="AX6677">
        <v>0</v>
      </c>
      <c r="AY6677">
        <v>0</v>
      </c>
      <c r="AZ6677">
        <v>19.71</v>
      </c>
      <c r="BA6677">
        <v>7.41</v>
      </c>
      <c r="BB6677">
        <v>12.3</v>
      </c>
      <c r="BE6677">
        <v>0</v>
      </c>
      <c r="BF6677">
        <v>116.36</v>
      </c>
      <c r="BI6677">
        <v>0</v>
      </c>
      <c r="BJ6677">
        <v>0</v>
      </c>
      <c r="BL6677">
        <v>308.94</v>
      </c>
      <c r="BM6677">
        <v>1334.56</v>
      </c>
      <c r="BO6677" s="1"/>
      <c r="BP6677">
        <v>87</v>
      </c>
      <c r="BR6677">
        <v>223.87</v>
      </c>
      <c r="BU6677" t="s">
        <v>2</v>
      </c>
      <c r="BV6677" s="3">
        <v>0.53125</v>
      </c>
      <c r="BW6677" s="3">
        <v>0.58333333333333337</v>
      </c>
      <c r="BX6677" t="s">
        <v>25255</v>
      </c>
      <c r="BY6677" t="s">
        <v>25257</v>
      </c>
      <c r="BZ6677" t="s">
        <v>5477</v>
      </c>
      <c r="CA6677">
        <v>34</v>
      </c>
      <c r="CB6677" t="s">
        <v>5461</v>
      </c>
      <c r="CD6677" s="1">
        <v>45568</v>
      </c>
      <c r="CE6677" s="1">
        <v>45571</v>
      </c>
      <c r="CF6677" t="s">
        <v>5524</v>
      </c>
      <c r="CG6677" t="s">
        <v>1745</v>
      </c>
    </row>
    <row r="6678" spans="1:85" x14ac:dyDescent="0.3">
      <c r="A6678" t="s">
        <v>25258</v>
      </c>
      <c r="B6678" t="s">
        <v>16945</v>
      </c>
      <c r="C6678" t="s">
        <v>5420</v>
      </c>
      <c r="G6678">
        <v>52</v>
      </c>
      <c r="H6678" t="s">
        <v>5422</v>
      </c>
      <c r="I6678" t="s">
        <v>6011</v>
      </c>
      <c r="J6678" s="1">
        <v>45568</v>
      </c>
      <c r="K6678" s="3">
        <v>0.34444444444444444</v>
      </c>
      <c r="L6678" s="1">
        <v>45568</v>
      </c>
      <c r="M6678" s="3">
        <v>0.625</v>
      </c>
      <c r="N6678" t="s">
        <v>7579</v>
      </c>
      <c r="O6678" t="s">
        <v>758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E6678">
        <v>0</v>
      </c>
      <c r="BF6678">
        <v>43.61</v>
      </c>
      <c r="BI6678">
        <v>0</v>
      </c>
      <c r="BJ6678">
        <v>108</v>
      </c>
      <c r="BL6678">
        <v>151.61000000000001</v>
      </c>
      <c r="BM6678">
        <v>159.61000000000001</v>
      </c>
      <c r="BO6678" s="1"/>
      <c r="BP6678">
        <v>90</v>
      </c>
      <c r="BR6678">
        <v>8</v>
      </c>
      <c r="BV6678" s="3"/>
      <c r="BW6678" s="3"/>
      <c r="BX6678" t="s">
        <v>25258</v>
      </c>
      <c r="BY6678" t="s">
        <v>16946</v>
      </c>
      <c r="BZ6678" t="s">
        <v>5420</v>
      </c>
      <c r="CA6678">
        <v>52</v>
      </c>
      <c r="CB6678" t="s">
        <v>5979</v>
      </c>
      <c r="CD6678" s="1">
        <v>45568</v>
      </c>
      <c r="CE6678" s="1">
        <v>45568</v>
      </c>
      <c r="CF6678" t="s">
        <v>6011</v>
      </c>
      <c r="CG6678" t="s">
        <v>3288</v>
      </c>
    </row>
    <row r="6679" spans="1:85" x14ac:dyDescent="0.3">
      <c r="A6679" t="s">
        <v>25259</v>
      </c>
      <c r="B6679" t="s">
        <v>25260</v>
      </c>
      <c r="C6679" t="s">
        <v>5441</v>
      </c>
      <c r="D6679" t="s">
        <v>7004</v>
      </c>
      <c r="G6679">
        <v>66</v>
      </c>
      <c r="H6679" t="s">
        <v>5422</v>
      </c>
      <c r="I6679" t="s">
        <v>6656</v>
      </c>
      <c r="J6679" s="1">
        <v>45568</v>
      </c>
      <c r="K6679" s="3">
        <v>0.38263888888888886</v>
      </c>
      <c r="L6679" s="1">
        <v>45568</v>
      </c>
      <c r="M6679" s="3">
        <v>0.38333333333333336</v>
      </c>
      <c r="N6679" t="s">
        <v>5916</v>
      </c>
      <c r="O6679" t="s">
        <v>5917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E6679">
        <v>0</v>
      </c>
      <c r="BF6679">
        <v>0</v>
      </c>
      <c r="BI6679">
        <v>0</v>
      </c>
      <c r="BJ6679">
        <v>0</v>
      </c>
      <c r="BL6679">
        <v>0</v>
      </c>
      <c r="BM6679">
        <v>0</v>
      </c>
      <c r="BO6679" s="1"/>
      <c r="BP6679">
        <v>90</v>
      </c>
      <c r="BV6679" s="3"/>
      <c r="BW6679" s="3"/>
      <c r="BX6679" t="s">
        <v>25259</v>
      </c>
      <c r="BY6679" t="s">
        <v>25261</v>
      </c>
      <c r="BZ6679" t="s">
        <v>5441</v>
      </c>
      <c r="CA6679">
        <v>66</v>
      </c>
      <c r="CB6679" t="s">
        <v>5544</v>
      </c>
      <c r="CD6679" s="1">
        <v>45568</v>
      </c>
      <c r="CE6679" s="1">
        <v>45568</v>
      </c>
      <c r="CF6679" t="s">
        <v>6656</v>
      </c>
      <c r="CG6679" t="s">
        <v>98</v>
      </c>
    </row>
    <row r="6680" spans="1:85" x14ac:dyDescent="0.3">
      <c r="A6680" t="s">
        <v>25262</v>
      </c>
      <c r="B6680" t="s">
        <v>23979</v>
      </c>
      <c r="C6680" t="s">
        <v>5420</v>
      </c>
      <c r="D6680" t="s">
        <v>5421</v>
      </c>
      <c r="G6680">
        <v>65</v>
      </c>
      <c r="H6680" t="s">
        <v>5422</v>
      </c>
      <c r="I6680" t="s">
        <v>6011</v>
      </c>
      <c r="J6680" s="1">
        <v>45568</v>
      </c>
      <c r="K6680" s="3">
        <v>0.37291666666666667</v>
      </c>
      <c r="L6680" s="1">
        <v>45568</v>
      </c>
      <c r="M6680" s="3">
        <v>0.58333333333333337</v>
      </c>
      <c r="N6680" t="s">
        <v>6067</v>
      </c>
      <c r="O6680" t="s">
        <v>6068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E6680">
        <v>0</v>
      </c>
      <c r="BF6680">
        <v>50.45</v>
      </c>
      <c r="BI6680">
        <v>0</v>
      </c>
      <c r="BJ6680">
        <v>90</v>
      </c>
      <c r="BL6680">
        <v>140.44999999999999</v>
      </c>
      <c r="BM6680">
        <v>148.44999999999999</v>
      </c>
      <c r="BO6680" s="1"/>
      <c r="BP6680">
        <v>90</v>
      </c>
      <c r="BR6680">
        <v>8</v>
      </c>
      <c r="BV6680" s="3"/>
      <c r="BW6680" s="3"/>
      <c r="BX6680" t="s">
        <v>25262</v>
      </c>
      <c r="BY6680" t="s">
        <v>23980</v>
      </c>
      <c r="BZ6680" t="s">
        <v>5420</v>
      </c>
      <c r="CA6680">
        <v>65</v>
      </c>
      <c r="CB6680" t="s">
        <v>5979</v>
      </c>
      <c r="CD6680" s="1">
        <v>45568</v>
      </c>
      <c r="CE6680" s="1">
        <v>45568</v>
      </c>
      <c r="CF6680" t="s">
        <v>6011</v>
      </c>
      <c r="CG6680" t="s">
        <v>3848</v>
      </c>
    </row>
    <row r="6681" spans="1:85" x14ac:dyDescent="0.3">
      <c r="A6681" t="s">
        <v>25263</v>
      </c>
      <c r="B6681" t="s">
        <v>6982</v>
      </c>
      <c r="C6681" t="s">
        <v>5457</v>
      </c>
      <c r="D6681" t="s">
        <v>5458</v>
      </c>
      <c r="G6681">
        <v>49</v>
      </c>
      <c r="H6681" t="s">
        <v>5431</v>
      </c>
      <c r="I6681" t="s">
        <v>5975</v>
      </c>
      <c r="J6681" s="1">
        <v>45568</v>
      </c>
      <c r="K6681" s="3">
        <v>0.38055555555555554</v>
      </c>
      <c r="L6681" s="1">
        <v>45568</v>
      </c>
      <c r="M6681" s="3">
        <v>0.55555555555555558</v>
      </c>
      <c r="N6681" t="s">
        <v>5976</v>
      </c>
      <c r="O6681" t="s">
        <v>5977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E6681">
        <v>0</v>
      </c>
      <c r="BF6681">
        <v>63.93</v>
      </c>
      <c r="BI6681">
        <v>0</v>
      </c>
      <c r="BJ6681">
        <v>108</v>
      </c>
      <c r="BL6681">
        <v>171.93</v>
      </c>
      <c r="BM6681">
        <v>179.93</v>
      </c>
      <c r="BO6681" s="1"/>
      <c r="BP6681">
        <v>90</v>
      </c>
      <c r="BR6681">
        <v>8</v>
      </c>
      <c r="BV6681" s="3"/>
      <c r="BW6681" s="3"/>
      <c r="BX6681" t="s">
        <v>25263</v>
      </c>
      <c r="BY6681" t="s">
        <v>6983</v>
      </c>
      <c r="BZ6681" t="s">
        <v>5457</v>
      </c>
      <c r="CA6681">
        <v>49</v>
      </c>
      <c r="CB6681" t="s">
        <v>5979</v>
      </c>
      <c r="CD6681" s="1">
        <v>45568</v>
      </c>
      <c r="CE6681" s="1">
        <v>45568</v>
      </c>
      <c r="CF6681" t="s">
        <v>5975</v>
      </c>
      <c r="CG6681" t="s">
        <v>806</v>
      </c>
    </row>
    <row r="6682" spans="1:85" x14ac:dyDescent="0.3">
      <c r="A6682" t="s">
        <v>25264</v>
      </c>
      <c r="B6682" t="s">
        <v>11336</v>
      </c>
      <c r="C6682" t="s">
        <v>5420</v>
      </c>
      <c r="D6682" t="s">
        <v>5421</v>
      </c>
      <c r="G6682">
        <v>63</v>
      </c>
      <c r="H6682" t="s">
        <v>5431</v>
      </c>
      <c r="I6682" t="s">
        <v>5975</v>
      </c>
      <c r="J6682" s="1">
        <v>45568</v>
      </c>
      <c r="K6682" s="3">
        <v>0.41944444444444445</v>
      </c>
      <c r="L6682" s="1">
        <v>45568</v>
      </c>
      <c r="M6682" s="3">
        <v>0.65625</v>
      </c>
      <c r="N6682" t="s">
        <v>6362</v>
      </c>
      <c r="O6682" t="s">
        <v>6363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E6682">
        <v>0</v>
      </c>
      <c r="BF6682">
        <v>58.3</v>
      </c>
      <c r="BI6682">
        <v>0</v>
      </c>
      <c r="BJ6682">
        <v>108</v>
      </c>
      <c r="BL6682">
        <v>166.3</v>
      </c>
      <c r="BM6682">
        <v>174.3</v>
      </c>
      <c r="BO6682" s="1"/>
      <c r="BP6682">
        <v>90</v>
      </c>
      <c r="BR6682">
        <v>8</v>
      </c>
      <c r="BV6682" s="3"/>
      <c r="BW6682" s="3"/>
      <c r="BX6682" t="s">
        <v>25264</v>
      </c>
      <c r="BY6682" t="s">
        <v>11337</v>
      </c>
      <c r="BZ6682" t="s">
        <v>5420</v>
      </c>
      <c r="CA6682">
        <v>63</v>
      </c>
      <c r="CB6682" t="s">
        <v>5979</v>
      </c>
      <c r="CD6682" s="1">
        <v>45568</v>
      </c>
      <c r="CE6682" s="1">
        <v>45568</v>
      </c>
      <c r="CF6682" t="s">
        <v>5975</v>
      </c>
      <c r="CG6682" t="s">
        <v>3822</v>
      </c>
    </row>
    <row r="6683" spans="1:85" x14ac:dyDescent="0.3">
      <c r="A6683" t="s">
        <v>25265</v>
      </c>
      <c r="B6683" t="s">
        <v>25266</v>
      </c>
      <c r="C6683" t="s">
        <v>5477</v>
      </c>
      <c r="D6683" t="s">
        <v>5478</v>
      </c>
      <c r="H6683" t="s">
        <v>5412</v>
      </c>
      <c r="I6683" t="s">
        <v>5860</v>
      </c>
      <c r="J6683" s="1">
        <v>45568</v>
      </c>
      <c r="K6683" s="3">
        <v>0.43333333333333335</v>
      </c>
      <c r="L6683" s="1">
        <v>45570</v>
      </c>
      <c r="M6683" s="3">
        <v>0.49027777777777776</v>
      </c>
      <c r="N6683" t="s">
        <v>5620</v>
      </c>
      <c r="O6683" t="s">
        <v>5621</v>
      </c>
      <c r="V6683">
        <v>0</v>
      </c>
      <c r="W6683">
        <v>0</v>
      </c>
      <c r="X6683">
        <v>0</v>
      </c>
      <c r="Y6683">
        <v>0</v>
      </c>
      <c r="Z6683">
        <v>2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2</v>
      </c>
      <c r="AG6683">
        <v>0</v>
      </c>
      <c r="AH6683">
        <v>0</v>
      </c>
      <c r="AI6683">
        <v>0</v>
      </c>
      <c r="AJ6683">
        <v>0</v>
      </c>
      <c r="AK6683">
        <v>22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220</v>
      </c>
      <c r="AR6683">
        <v>0</v>
      </c>
      <c r="AS6683">
        <v>0</v>
      </c>
      <c r="AT6683">
        <v>0</v>
      </c>
      <c r="AU6683">
        <v>0</v>
      </c>
      <c r="AV6683">
        <v>0</v>
      </c>
      <c r="AX6683">
        <v>0</v>
      </c>
      <c r="AY6683">
        <v>0</v>
      </c>
      <c r="AZ6683">
        <v>10.91</v>
      </c>
      <c r="BA6683">
        <v>6.49</v>
      </c>
      <c r="BB6683">
        <v>4.42</v>
      </c>
      <c r="BE6683">
        <v>0</v>
      </c>
      <c r="BF6683">
        <v>7.39</v>
      </c>
      <c r="BI6683">
        <v>0</v>
      </c>
      <c r="BJ6683">
        <v>0</v>
      </c>
      <c r="BL6683">
        <v>18.3</v>
      </c>
      <c r="BM6683">
        <v>269.68</v>
      </c>
      <c r="BO6683" s="1"/>
      <c r="BP6683">
        <v>88</v>
      </c>
      <c r="BR6683">
        <v>31.38</v>
      </c>
      <c r="BV6683" s="3"/>
      <c r="BW6683" s="3"/>
      <c r="BX6683" t="s">
        <v>25265</v>
      </c>
      <c r="BY6683" t="s">
        <v>25267</v>
      </c>
      <c r="BZ6683" t="s">
        <v>5477</v>
      </c>
      <c r="CB6683" t="s">
        <v>5417</v>
      </c>
      <c r="CD6683" s="1">
        <v>45568</v>
      </c>
      <c r="CE6683" s="1">
        <v>45570</v>
      </c>
      <c r="CF6683" t="s">
        <v>5860</v>
      </c>
      <c r="CG6683" t="s">
        <v>3597</v>
      </c>
    </row>
    <row r="6684" spans="1:85" x14ac:dyDescent="0.3">
      <c r="A6684" t="s">
        <v>25268</v>
      </c>
      <c r="B6684" t="s">
        <v>25269</v>
      </c>
      <c r="C6684" t="s">
        <v>5420</v>
      </c>
      <c r="D6684" t="s">
        <v>5421</v>
      </c>
      <c r="G6684">
        <v>54</v>
      </c>
      <c r="H6684" t="s">
        <v>5422</v>
      </c>
      <c r="I6684" t="s">
        <v>5539</v>
      </c>
      <c r="J6684" s="1">
        <v>45568</v>
      </c>
      <c r="K6684" s="3">
        <v>0.44027777777777777</v>
      </c>
      <c r="L6684" s="1">
        <v>45571</v>
      </c>
      <c r="M6684" s="3">
        <v>0.4</v>
      </c>
      <c r="N6684" t="s">
        <v>6426</v>
      </c>
      <c r="O6684" t="s">
        <v>6427</v>
      </c>
      <c r="R6684" t="s">
        <v>6474</v>
      </c>
      <c r="S6684" t="s">
        <v>6475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3</v>
      </c>
      <c r="AE6684">
        <v>0</v>
      </c>
      <c r="AF6684">
        <v>3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510</v>
      </c>
      <c r="AP6684">
        <v>0</v>
      </c>
      <c r="AQ6684">
        <v>510</v>
      </c>
      <c r="AR6684">
        <v>0</v>
      </c>
      <c r="AS6684">
        <v>0</v>
      </c>
      <c r="AT6684">
        <v>0</v>
      </c>
      <c r="AU6684">
        <v>0</v>
      </c>
      <c r="AV6684">
        <v>0</v>
      </c>
      <c r="AX6684">
        <v>0</v>
      </c>
      <c r="AY6684">
        <v>0</v>
      </c>
      <c r="AZ6684">
        <v>21.76</v>
      </c>
      <c r="BA6684">
        <v>10.95</v>
      </c>
      <c r="BB6684">
        <v>10.81</v>
      </c>
      <c r="BE6684">
        <v>0</v>
      </c>
      <c r="BF6684">
        <v>115.95</v>
      </c>
      <c r="BI6684">
        <v>0</v>
      </c>
      <c r="BJ6684">
        <v>0</v>
      </c>
      <c r="BL6684">
        <v>137.71</v>
      </c>
      <c r="BM6684">
        <v>655.71</v>
      </c>
      <c r="BO6684" s="1"/>
      <c r="BP6684">
        <v>87</v>
      </c>
      <c r="BR6684">
        <v>8</v>
      </c>
      <c r="BV6684" s="3"/>
      <c r="BW6684" s="3"/>
      <c r="BX6684" t="s">
        <v>25268</v>
      </c>
      <c r="BY6684" t="s">
        <v>25270</v>
      </c>
      <c r="BZ6684" t="s">
        <v>5420</v>
      </c>
      <c r="CA6684">
        <v>54</v>
      </c>
      <c r="CB6684" t="s">
        <v>5427</v>
      </c>
      <c r="CD6684" s="1">
        <v>45568</v>
      </c>
      <c r="CE6684" s="1">
        <v>45571</v>
      </c>
      <c r="CF6684" t="s">
        <v>5539</v>
      </c>
      <c r="CG6684" t="s">
        <v>3612</v>
      </c>
    </row>
    <row r="6685" spans="1:85" x14ac:dyDescent="0.3">
      <c r="A6685" t="s">
        <v>25271</v>
      </c>
      <c r="B6685" t="s">
        <v>25272</v>
      </c>
      <c r="C6685" t="s">
        <v>5477</v>
      </c>
      <c r="D6685" t="s">
        <v>5478</v>
      </c>
      <c r="H6685" t="s">
        <v>5422</v>
      </c>
      <c r="I6685" t="s">
        <v>5472</v>
      </c>
      <c r="J6685" s="1">
        <v>45567</v>
      </c>
      <c r="K6685" s="3">
        <v>0.90625</v>
      </c>
      <c r="L6685" s="1">
        <v>45569</v>
      </c>
      <c r="M6685" s="3">
        <v>0.50694444444444442</v>
      </c>
      <c r="N6685" t="s">
        <v>8503</v>
      </c>
      <c r="O6685" t="s">
        <v>8504</v>
      </c>
      <c r="V6685">
        <v>0</v>
      </c>
      <c r="W6685">
        <v>0</v>
      </c>
      <c r="X6685">
        <v>0</v>
      </c>
      <c r="Y6685">
        <v>1</v>
      </c>
      <c r="Z6685">
        <v>1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2</v>
      </c>
      <c r="AG6685">
        <v>0</v>
      </c>
      <c r="AH6685">
        <v>0</v>
      </c>
      <c r="AI6685">
        <v>0</v>
      </c>
      <c r="AJ6685">
        <v>420</v>
      </c>
      <c r="AK6685">
        <v>11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530</v>
      </c>
      <c r="AR6685">
        <v>0</v>
      </c>
      <c r="AS6685">
        <v>0</v>
      </c>
      <c r="AT6685">
        <v>0</v>
      </c>
      <c r="AU6685">
        <v>0</v>
      </c>
      <c r="AV6685">
        <v>0</v>
      </c>
      <c r="AX6685">
        <v>0</v>
      </c>
      <c r="AY6685">
        <v>0</v>
      </c>
      <c r="AZ6685">
        <v>27.08</v>
      </c>
      <c r="BA6685">
        <v>16.71</v>
      </c>
      <c r="BB6685">
        <v>10.37</v>
      </c>
      <c r="BC6685">
        <v>36.19</v>
      </c>
      <c r="BE6685">
        <v>0</v>
      </c>
      <c r="BF6685">
        <v>57.52</v>
      </c>
      <c r="BI6685">
        <v>0</v>
      </c>
      <c r="BJ6685">
        <v>0</v>
      </c>
      <c r="BL6685">
        <v>84.6</v>
      </c>
      <c r="BM6685">
        <v>655.79</v>
      </c>
      <c r="BO6685" s="1"/>
      <c r="BP6685">
        <v>89</v>
      </c>
      <c r="BR6685">
        <v>5</v>
      </c>
      <c r="BV6685" s="3"/>
      <c r="BW6685" s="3"/>
      <c r="BX6685" t="s">
        <v>25271</v>
      </c>
      <c r="BY6685" t="s">
        <v>14302</v>
      </c>
      <c r="BZ6685" t="s">
        <v>5477</v>
      </c>
      <c r="CB6685" t="s">
        <v>5474</v>
      </c>
      <c r="CD6685" s="1">
        <v>45567</v>
      </c>
      <c r="CE6685" s="1">
        <v>45569</v>
      </c>
      <c r="CF6685" t="s">
        <v>5472</v>
      </c>
      <c r="CG6685" t="s">
        <v>4600</v>
      </c>
    </row>
    <row r="6686" spans="1:85" x14ac:dyDescent="0.3">
      <c r="A6686" t="s">
        <v>25273</v>
      </c>
      <c r="B6686" t="s">
        <v>25274</v>
      </c>
      <c r="C6686" t="s">
        <v>5420</v>
      </c>
      <c r="D6686" t="s">
        <v>5421</v>
      </c>
      <c r="G6686">
        <v>94</v>
      </c>
      <c r="H6686" t="s">
        <v>5422</v>
      </c>
      <c r="I6686" t="s">
        <v>5601</v>
      </c>
      <c r="J6686" s="1">
        <v>45568</v>
      </c>
      <c r="K6686" s="3">
        <v>0.47222222222222221</v>
      </c>
      <c r="L6686" s="1">
        <v>45575</v>
      </c>
      <c r="M6686" s="3">
        <v>0.4152777777777778</v>
      </c>
      <c r="N6686" t="s">
        <v>6521</v>
      </c>
      <c r="O6686" t="s">
        <v>6522</v>
      </c>
      <c r="V6686">
        <v>0</v>
      </c>
      <c r="W6686">
        <v>0</v>
      </c>
      <c r="X6686">
        <v>4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3</v>
      </c>
      <c r="AE6686">
        <v>0</v>
      </c>
      <c r="AF6686">
        <v>7</v>
      </c>
      <c r="AG6686">
        <v>0</v>
      </c>
      <c r="AH6686">
        <v>0</v>
      </c>
      <c r="AI6686">
        <v>100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510</v>
      </c>
      <c r="AP6686">
        <v>0</v>
      </c>
      <c r="AQ6686">
        <v>1510</v>
      </c>
      <c r="AR6686">
        <v>0</v>
      </c>
      <c r="AS6686">
        <v>0</v>
      </c>
      <c r="AT6686">
        <v>0</v>
      </c>
      <c r="AU6686">
        <v>0</v>
      </c>
      <c r="AV6686">
        <v>0</v>
      </c>
      <c r="AX6686">
        <v>0</v>
      </c>
      <c r="AY6686">
        <v>0</v>
      </c>
      <c r="AZ6686">
        <v>129.34</v>
      </c>
      <c r="BA6686">
        <v>70.17</v>
      </c>
      <c r="BB6686">
        <v>59.17</v>
      </c>
      <c r="BE6686">
        <v>0</v>
      </c>
      <c r="BF6686">
        <v>354.94</v>
      </c>
      <c r="BI6686">
        <v>0</v>
      </c>
      <c r="BJ6686">
        <v>0</v>
      </c>
      <c r="BL6686">
        <v>484.28</v>
      </c>
      <c r="BM6686">
        <v>2101.2800000000002</v>
      </c>
      <c r="BO6686" s="1"/>
      <c r="BP6686">
        <v>83</v>
      </c>
      <c r="BR6686">
        <v>107</v>
      </c>
      <c r="BV6686" s="3"/>
      <c r="BW6686" s="3"/>
      <c r="BX6686" t="s">
        <v>25273</v>
      </c>
      <c r="BY6686" t="s">
        <v>25275</v>
      </c>
      <c r="BZ6686" t="s">
        <v>5420</v>
      </c>
      <c r="CA6686">
        <v>94</v>
      </c>
      <c r="CB6686" t="s">
        <v>5544</v>
      </c>
      <c r="CD6686" s="1">
        <v>45568</v>
      </c>
      <c r="CE6686" s="1">
        <v>45575</v>
      </c>
      <c r="CF6686" t="s">
        <v>5601</v>
      </c>
      <c r="CG6686" t="s">
        <v>548</v>
      </c>
    </row>
    <row r="6687" spans="1:85" x14ac:dyDescent="0.3">
      <c r="A6687" t="s">
        <v>25276</v>
      </c>
      <c r="B6687" t="s">
        <v>14511</v>
      </c>
      <c r="C6687" t="s">
        <v>5477</v>
      </c>
      <c r="D6687" t="s">
        <v>5478</v>
      </c>
      <c r="G6687">
        <v>41</v>
      </c>
      <c r="H6687" t="s">
        <v>5422</v>
      </c>
      <c r="I6687" t="s">
        <v>6260</v>
      </c>
      <c r="J6687" s="1">
        <v>45568</v>
      </c>
      <c r="K6687" s="3">
        <v>0.47847222222222224</v>
      </c>
      <c r="L6687" s="1">
        <v>45568</v>
      </c>
      <c r="M6687" s="3">
        <v>0.70138888888888884</v>
      </c>
      <c r="N6687" t="s">
        <v>5992</v>
      </c>
      <c r="O6687" t="s">
        <v>5993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E6687">
        <v>0</v>
      </c>
      <c r="BF6687">
        <v>45.11</v>
      </c>
      <c r="BI6687">
        <v>0</v>
      </c>
      <c r="BJ6687">
        <v>108</v>
      </c>
      <c r="BL6687">
        <v>153.11000000000001</v>
      </c>
      <c r="BM6687">
        <v>161.11000000000001</v>
      </c>
      <c r="BO6687" s="1"/>
      <c r="BP6687">
        <v>90</v>
      </c>
      <c r="BR6687">
        <v>8</v>
      </c>
      <c r="BV6687" s="3"/>
      <c r="BW6687" s="3"/>
      <c r="BX6687" t="s">
        <v>25276</v>
      </c>
      <c r="BY6687" t="s">
        <v>14512</v>
      </c>
      <c r="BZ6687" t="s">
        <v>5477</v>
      </c>
      <c r="CA6687">
        <v>41</v>
      </c>
      <c r="CB6687" t="s">
        <v>5979</v>
      </c>
      <c r="CD6687" s="1">
        <v>45568</v>
      </c>
      <c r="CE6687" s="1">
        <v>45568</v>
      </c>
      <c r="CF6687" t="s">
        <v>6260</v>
      </c>
      <c r="CG6687" t="s">
        <v>911</v>
      </c>
    </row>
    <row r="6688" spans="1:85" x14ac:dyDescent="0.3">
      <c r="A6688" t="s">
        <v>25277</v>
      </c>
      <c r="B6688" t="s">
        <v>25278</v>
      </c>
      <c r="C6688" t="s">
        <v>5420</v>
      </c>
      <c r="D6688" t="s">
        <v>5421</v>
      </c>
      <c r="G6688">
        <v>66</v>
      </c>
      <c r="H6688" t="s">
        <v>5422</v>
      </c>
      <c r="I6688" t="s">
        <v>6680</v>
      </c>
      <c r="J6688" s="1">
        <v>45568</v>
      </c>
      <c r="K6688" s="3">
        <v>0.50694444444444442</v>
      </c>
      <c r="L6688" s="1">
        <v>45571</v>
      </c>
      <c r="M6688" s="3">
        <v>0.3840277777777778</v>
      </c>
      <c r="N6688" t="s">
        <v>6230</v>
      </c>
      <c r="O6688" t="s">
        <v>6231</v>
      </c>
      <c r="V6688">
        <v>0</v>
      </c>
      <c r="W6688">
        <v>0</v>
      </c>
      <c r="X6688">
        <v>2</v>
      </c>
      <c r="Y6688">
        <v>0</v>
      </c>
      <c r="Z6688">
        <v>0</v>
      </c>
      <c r="AA6688">
        <v>0</v>
      </c>
      <c r="AB6688">
        <v>1</v>
      </c>
      <c r="AC6688">
        <v>0</v>
      </c>
      <c r="AD6688">
        <v>0</v>
      </c>
      <c r="AE6688">
        <v>0</v>
      </c>
      <c r="AF6688">
        <v>3</v>
      </c>
      <c r="AG6688">
        <v>0</v>
      </c>
      <c r="AH6688">
        <v>0</v>
      </c>
      <c r="AI6688">
        <v>500</v>
      </c>
      <c r="AJ6688">
        <v>0</v>
      </c>
      <c r="AK6688">
        <v>0</v>
      </c>
      <c r="AL6688">
        <v>0</v>
      </c>
      <c r="AM6688">
        <v>320</v>
      </c>
      <c r="AN6688">
        <v>0</v>
      </c>
      <c r="AO6688">
        <v>0</v>
      </c>
      <c r="AP6688">
        <v>0</v>
      </c>
      <c r="AQ6688">
        <v>820</v>
      </c>
      <c r="AR6688">
        <v>0</v>
      </c>
      <c r="AS6688">
        <v>0</v>
      </c>
      <c r="AT6688">
        <v>0</v>
      </c>
      <c r="AU6688">
        <v>0</v>
      </c>
      <c r="AV6688">
        <v>0</v>
      </c>
      <c r="AX6688">
        <v>0</v>
      </c>
      <c r="AY6688">
        <v>0</v>
      </c>
      <c r="AZ6688">
        <v>7.62</v>
      </c>
      <c r="BA6688">
        <v>7.62</v>
      </c>
      <c r="BB6688">
        <v>0</v>
      </c>
      <c r="BC6688">
        <v>46.36</v>
      </c>
      <c r="BE6688">
        <v>0</v>
      </c>
      <c r="BF6688">
        <v>198.34</v>
      </c>
      <c r="BI6688">
        <v>0</v>
      </c>
      <c r="BJ6688">
        <v>0</v>
      </c>
      <c r="BL6688">
        <v>205.96</v>
      </c>
      <c r="BM6688">
        <v>1095.32</v>
      </c>
      <c r="BO6688" s="1"/>
      <c r="BP6688">
        <v>87</v>
      </c>
      <c r="BR6688">
        <v>23</v>
      </c>
      <c r="BV6688" s="3"/>
      <c r="BW6688" s="3"/>
      <c r="BX6688" t="s">
        <v>25277</v>
      </c>
      <c r="BY6688" t="s">
        <v>25279</v>
      </c>
      <c r="BZ6688" t="s">
        <v>5420</v>
      </c>
      <c r="CA6688">
        <v>66</v>
      </c>
      <c r="CB6688" t="s">
        <v>5427</v>
      </c>
      <c r="CD6688" s="1">
        <v>45568</v>
      </c>
      <c r="CE6688" s="1">
        <v>45571</v>
      </c>
      <c r="CF6688" t="s">
        <v>6680</v>
      </c>
      <c r="CG6688" t="s">
        <v>1003</v>
      </c>
    </row>
    <row r="6689" spans="1:85" x14ac:dyDescent="0.3">
      <c r="A6689" t="s">
        <v>25280</v>
      </c>
      <c r="B6689" t="s">
        <v>25281</v>
      </c>
      <c r="C6689" t="s">
        <v>5420</v>
      </c>
      <c r="G6689">
        <v>1</v>
      </c>
      <c r="H6689" t="s">
        <v>5837</v>
      </c>
      <c r="I6689" t="s">
        <v>6034</v>
      </c>
      <c r="J6689" s="1">
        <v>45568</v>
      </c>
      <c r="K6689" s="3">
        <v>0.5805555555555556</v>
      </c>
      <c r="L6689" s="1">
        <v>45571</v>
      </c>
      <c r="M6689" s="3">
        <v>0.44444444444444442</v>
      </c>
      <c r="N6689" t="s">
        <v>5882</v>
      </c>
      <c r="O6689" t="s">
        <v>5883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3</v>
      </c>
      <c r="AB6689">
        <v>0</v>
      </c>
      <c r="AC6689">
        <v>0</v>
      </c>
      <c r="AD6689">
        <v>0</v>
      </c>
      <c r="AE6689">
        <v>0</v>
      </c>
      <c r="AF6689">
        <v>3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480</v>
      </c>
      <c r="AM6689">
        <v>0</v>
      </c>
      <c r="AN6689">
        <v>0</v>
      </c>
      <c r="AO6689">
        <v>0</v>
      </c>
      <c r="AP6689">
        <v>0</v>
      </c>
      <c r="AQ6689">
        <v>480</v>
      </c>
      <c r="AR6689">
        <v>0</v>
      </c>
      <c r="AS6689">
        <v>0</v>
      </c>
      <c r="AT6689">
        <v>0</v>
      </c>
      <c r="AU6689">
        <v>0</v>
      </c>
      <c r="AV6689">
        <v>0</v>
      </c>
      <c r="AX6689">
        <v>0</v>
      </c>
      <c r="AY6689">
        <v>0</v>
      </c>
      <c r="AZ6689">
        <v>3.63</v>
      </c>
      <c r="BA6689">
        <v>0.77</v>
      </c>
      <c r="BB6689">
        <v>2.86</v>
      </c>
      <c r="BC6689">
        <v>20.94</v>
      </c>
      <c r="BE6689">
        <v>0</v>
      </c>
      <c r="BF6689">
        <v>63.52</v>
      </c>
      <c r="BI6689">
        <v>0</v>
      </c>
      <c r="BJ6689">
        <v>0</v>
      </c>
      <c r="BL6689">
        <v>67.150000000000006</v>
      </c>
      <c r="BM6689">
        <v>568.09</v>
      </c>
      <c r="BO6689" s="1"/>
      <c r="BP6689">
        <v>87</v>
      </c>
      <c r="BV6689" s="3"/>
      <c r="BW6689" s="3"/>
      <c r="BX6689" t="s">
        <v>25280</v>
      </c>
      <c r="BY6689" t="s">
        <v>25282</v>
      </c>
      <c r="BZ6689" t="s">
        <v>5420</v>
      </c>
      <c r="CA6689">
        <v>1</v>
      </c>
      <c r="CB6689" t="s">
        <v>5515</v>
      </c>
      <c r="CD6689" s="1">
        <v>45568</v>
      </c>
      <c r="CE6689" s="1">
        <v>45571</v>
      </c>
      <c r="CF6689" t="s">
        <v>6034</v>
      </c>
      <c r="CG6689" t="s">
        <v>830</v>
      </c>
    </row>
    <row r="6690" spans="1:85" x14ac:dyDescent="0.3">
      <c r="A6690" t="s">
        <v>25283</v>
      </c>
      <c r="B6690" t="s">
        <v>25284</v>
      </c>
      <c r="C6690" t="s">
        <v>5420</v>
      </c>
      <c r="G6690">
        <v>21</v>
      </c>
      <c r="H6690" t="s">
        <v>5431</v>
      </c>
      <c r="I6690" t="s">
        <v>7027</v>
      </c>
      <c r="J6690" s="1">
        <v>45568</v>
      </c>
      <c r="K6690" s="3">
        <v>0.61388888888888893</v>
      </c>
      <c r="L6690" s="1">
        <v>45570</v>
      </c>
      <c r="M6690" s="3">
        <v>0.4826388888888889</v>
      </c>
      <c r="N6690" t="s">
        <v>6141</v>
      </c>
      <c r="O6690" t="s">
        <v>6142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2</v>
      </c>
      <c r="AE6690">
        <v>0</v>
      </c>
      <c r="AF6690">
        <v>2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340</v>
      </c>
      <c r="AP6690">
        <v>0</v>
      </c>
      <c r="AQ6690">
        <v>340</v>
      </c>
      <c r="AR6690">
        <v>0</v>
      </c>
      <c r="AS6690">
        <v>0</v>
      </c>
      <c r="AT6690">
        <v>0</v>
      </c>
      <c r="AU6690">
        <v>0</v>
      </c>
      <c r="AV6690">
        <v>0</v>
      </c>
      <c r="AX6690">
        <v>0</v>
      </c>
      <c r="AY6690">
        <v>0</v>
      </c>
      <c r="AZ6690">
        <v>19.440000000000001</v>
      </c>
      <c r="BA6690">
        <v>9.33</v>
      </c>
      <c r="BB6690">
        <v>10.11</v>
      </c>
      <c r="BE6690">
        <v>0</v>
      </c>
      <c r="BF6690">
        <v>4.4000000000000004</v>
      </c>
      <c r="BI6690">
        <v>0</v>
      </c>
      <c r="BJ6690">
        <v>0</v>
      </c>
      <c r="BL6690">
        <v>23.84</v>
      </c>
      <c r="BM6690">
        <v>439.84</v>
      </c>
      <c r="BO6690" s="1"/>
      <c r="BP6690">
        <v>88</v>
      </c>
      <c r="BR6690">
        <v>76</v>
      </c>
      <c r="BV6690" s="3"/>
      <c r="BW6690" s="3"/>
      <c r="BX6690" t="s">
        <v>25283</v>
      </c>
      <c r="BY6690" t="s">
        <v>25285</v>
      </c>
      <c r="BZ6690" t="s">
        <v>5420</v>
      </c>
      <c r="CA6690">
        <v>21</v>
      </c>
      <c r="CB6690" t="s">
        <v>5461</v>
      </c>
      <c r="CD6690" s="1">
        <v>45568</v>
      </c>
      <c r="CE6690" s="1">
        <v>45570</v>
      </c>
      <c r="CF6690" t="s">
        <v>7027</v>
      </c>
      <c r="CG6690" t="s">
        <v>599</v>
      </c>
    </row>
    <row r="6691" spans="1:85" x14ac:dyDescent="0.3">
      <c r="A6691" t="s">
        <v>25286</v>
      </c>
      <c r="B6691" t="s">
        <v>25287</v>
      </c>
      <c r="C6691" t="s">
        <v>5420</v>
      </c>
      <c r="D6691" t="s">
        <v>5421</v>
      </c>
      <c r="G6691">
        <v>41</v>
      </c>
      <c r="H6691" t="s">
        <v>5431</v>
      </c>
      <c r="I6691" t="s">
        <v>7559</v>
      </c>
      <c r="J6691" s="1">
        <v>45568</v>
      </c>
      <c r="K6691" s="3">
        <v>0.64652777777777781</v>
      </c>
      <c r="L6691" s="1">
        <v>45582</v>
      </c>
      <c r="M6691" s="3">
        <v>0.53125</v>
      </c>
      <c r="N6691" t="s">
        <v>5976</v>
      </c>
      <c r="O6691" t="s">
        <v>5977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14</v>
      </c>
      <c r="AE6691">
        <v>0</v>
      </c>
      <c r="AF6691">
        <v>14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2520</v>
      </c>
      <c r="AP6691">
        <v>0</v>
      </c>
      <c r="AQ6691">
        <v>2520</v>
      </c>
      <c r="AR6691">
        <v>0</v>
      </c>
      <c r="AS6691">
        <v>0</v>
      </c>
      <c r="AT6691">
        <v>0</v>
      </c>
      <c r="AU6691">
        <v>0</v>
      </c>
      <c r="AV6691">
        <v>0</v>
      </c>
      <c r="AX6691">
        <v>0</v>
      </c>
      <c r="AY6691">
        <v>0</v>
      </c>
      <c r="AZ6691">
        <v>48.15</v>
      </c>
      <c r="BA6691">
        <v>35.94</v>
      </c>
      <c r="BB6691">
        <v>12.21</v>
      </c>
      <c r="BE6691">
        <v>0</v>
      </c>
      <c r="BF6691">
        <v>581.83000000000004</v>
      </c>
      <c r="BI6691">
        <v>0</v>
      </c>
      <c r="BJ6691">
        <v>0</v>
      </c>
      <c r="BL6691">
        <v>629.98</v>
      </c>
      <c r="BM6691">
        <v>3258.98</v>
      </c>
      <c r="BO6691" s="1"/>
      <c r="BP6691">
        <v>76</v>
      </c>
      <c r="BR6691">
        <v>109</v>
      </c>
      <c r="BV6691" s="3"/>
      <c r="BW6691" s="3"/>
      <c r="BX6691" t="s">
        <v>25286</v>
      </c>
      <c r="BY6691" t="s">
        <v>25288</v>
      </c>
      <c r="BZ6691" t="s">
        <v>5420</v>
      </c>
      <c r="CA6691">
        <v>41</v>
      </c>
      <c r="CB6691" t="s">
        <v>5544</v>
      </c>
      <c r="CD6691" s="1">
        <v>45568</v>
      </c>
      <c r="CE6691" s="1">
        <v>45582</v>
      </c>
      <c r="CF6691" t="s">
        <v>7559</v>
      </c>
      <c r="CG6691" t="s">
        <v>3464</v>
      </c>
    </row>
    <row r="6692" spans="1:85" x14ac:dyDescent="0.3">
      <c r="A6692" t="s">
        <v>25289</v>
      </c>
      <c r="B6692" t="s">
        <v>25290</v>
      </c>
      <c r="C6692" t="s">
        <v>5420</v>
      </c>
      <c r="D6692" t="s">
        <v>5421</v>
      </c>
      <c r="G6692">
        <v>36</v>
      </c>
      <c r="H6692" t="s">
        <v>5431</v>
      </c>
      <c r="I6692" t="s">
        <v>5459</v>
      </c>
      <c r="J6692" s="1">
        <v>45568</v>
      </c>
      <c r="K6692" s="3">
        <v>0.65972222222222221</v>
      </c>
      <c r="L6692" s="1">
        <v>45572</v>
      </c>
      <c r="M6692" s="3">
        <v>0.4201388888888889</v>
      </c>
      <c r="N6692" t="s">
        <v>25291</v>
      </c>
      <c r="O6692" t="s">
        <v>25292</v>
      </c>
      <c r="R6692" t="s">
        <v>7977</v>
      </c>
      <c r="S6692" t="s">
        <v>7978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4</v>
      </c>
      <c r="AE6692">
        <v>0</v>
      </c>
      <c r="AF6692">
        <v>4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720</v>
      </c>
      <c r="AP6692">
        <v>0</v>
      </c>
      <c r="AQ6692">
        <v>720</v>
      </c>
      <c r="AR6692">
        <v>130</v>
      </c>
      <c r="AS6692">
        <v>453.7</v>
      </c>
      <c r="AT6692">
        <v>871.39</v>
      </c>
      <c r="AU6692">
        <v>358.55</v>
      </c>
      <c r="AV6692">
        <v>512.84</v>
      </c>
      <c r="AW6692">
        <v>149.9</v>
      </c>
      <c r="AX6692">
        <v>0</v>
      </c>
      <c r="AY6692">
        <v>0</v>
      </c>
      <c r="AZ6692">
        <v>8.49</v>
      </c>
      <c r="BA6692">
        <v>0</v>
      </c>
      <c r="BB6692">
        <v>8.49</v>
      </c>
      <c r="BE6692">
        <v>0</v>
      </c>
      <c r="BF6692">
        <v>148.88</v>
      </c>
      <c r="BI6692">
        <v>0</v>
      </c>
      <c r="BJ6692">
        <v>0</v>
      </c>
      <c r="BL6692">
        <v>1028.76</v>
      </c>
      <c r="BM6692">
        <v>2656.23</v>
      </c>
      <c r="BO6692" s="1"/>
      <c r="BP6692">
        <v>86</v>
      </c>
      <c r="BR6692">
        <v>303.87</v>
      </c>
      <c r="BU6692" t="s">
        <v>2</v>
      </c>
      <c r="BV6692" s="3">
        <v>0.2673611111111111</v>
      </c>
      <c r="BW6692" s="3">
        <v>0.3576388888888889</v>
      </c>
      <c r="BX6692" t="s">
        <v>25289</v>
      </c>
      <c r="BY6692" t="s">
        <v>25293</v>
      </c>
      <c r="BZ6692" t="s">
        <v>5420</v>
      </c>
      <c r="CA6692">
        <v>36</v>
      </c>
      <c r="CB6692" t="s">
        <v>5461</v>
      </c>
      <c r="CD6692" s="1">
        <v>45568</v>
      </c>
      <c r="CE6692" s="1">
        <v>45572</v>
      </c>
      <c r="CF6692" t="s">
        <v>5459</v>
      </c>
      <c r="CG6692" t="s">
        <v>3722</v>
      </c>
    </row>
    <row r="6693" spans="1:85" x14ac:dyDescent="0.3">
      <c r="A6693" t="s">
        <v>25294</v>
      </c>
      <c r="B6693" t="s">
        <v>25295</v>
      </c>
      <c r="C6693" t="s">
        <v>5420</v>
      </c>
      <c r="E6693" t="s">
        <v>7000</v>
      </c>
      <c r="G6693">
        <v>40</v>
      </c>
      <c r="H6693" t="s">
        <v>5431</v>
      </c>
      <c r="I6693" t="s">
        <v>5524</v>
      </c>
      <c r="J6693" s="1">
        <v>45568</v>
      </c>
      <c r="K6693" s="3">
        <v>0.72986111111111107</v>
      </c>
      <c r="L6693" s="1">
        <v>45571</v>
      </c>
      <c r="M6693" s="3">
        <v>0.58333333333333337</v>
      </c>
      <c r="N6693" t="s">
        <v>8754</v>
      </c>
      <c r="O6693" t="s">
        <v>8755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3</v>
      </c>
      <c r="AE6693">
        <v>0</v>
      </c>
      <c r="AF6693">
        <v>3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510</v>
      </c>
      <c r="AP6693">
        <v>0</v>
      </c>
      <c r="AQ6693">
        <v>510</v>
      </c>
      <c r="AR6693">
        <v>0</v>
      </c>
      <c r="AS6693">
        <v>0</v>
      </c>
      <c r="AT6693">
        <v>0</v>
      </c>
      <c r="AU6693">
        <v>0</v>
      </c>
      <c r="AV6693">
        <v>0</v>
      </c>
      <c r="AX6693">
        <v>0</v>
      </c>
      <c r="AY6693">
        <v>0</v>
      </c>
      <c r="AZ6693">
        <v>6.82</v>
      </c>
      <c r="BA6693">
        <v>1.38</v>
      </c>
      <c r="BB6693">
        <v>5.44</v>
      </c>
      <c r="BE6693">
        <v>0</v>
      </c>
      <c r="BF6693">
        <v>69.099999999999994</v>
      </c>
      <c r="BI6693">
        <v>0</v>
      </c>
      <c r="BJ6693">
        <v>0</v>
      </c>
      <c r="BL6693">
        <v>75.92</v>
      </c>
      <c r="BM6693">
        <v>593.91999999999996</v>
      </c>
      <c r="BO6693" s="1"/>
      <c r="BP6693">
        <v>87</v>
      </c>
      <c r="BR6693">
        <v>8</v>
      </c>
      <c r="BV6693" s="3"/>
      <c r="BW6693" s="3"/>
      <c r="BX6693" t="s">
        <v>25294</v>
      </c>
      <c r="BY6693" t="s">
        <v>25296</v>
      </c>
      <c r="BZ6693" t="s">
        <v>5420</v>
      </c>
      <c r="CA6693">
        <v>40</v>
      </c>
      <c r="CB6693" t="s">
        <v>5461</v>
      </c>
      <c r="CD6693" s="1">
        <v>45568</v>
      </c>
      <c r="CE6693" s="1">
        <v>45571</v>
      </c>
      <c r="CF6693" t="s">
        <v>5524</v>
      </c>
      <c r="CG6693" t="s">
        <v>2504</v>
      </c>
    </row>
    <row r="6694" spans="1:85" x14ac:dyDescent="0.3">
      <c r="A6694" t="s">
        <v>25297</v>
      </c>
      <c r="B6694" t="s">
        <v>25298</v>
      </c>
      <c r="C6694" t="s">
        <v>6720</v>
      </c>
      <c r="D6694" t="s">
        <v>6721</v>
      </c>
      <c r="G6694">
        <v>67</v>
      </c>
      <c r="H6694" t="s">
        <v>5431</v>
      </c>
      <c r="I6694" t="s">
        <v>6741</v>
      </c>
      <c r="J6694" s="1">
        <v>45568</v>
      </c>
      <c r="K6694" s="3">
        <v>0.74236111111111114</v>
      </c>
      <c r="L6694" s="1">
        <v>45576</v>
      </c>
      <c r="M6694" s="3">
        <v>0.44444444444444442</v>
      </c>
      <c r="N6694" t="s">
        <v>11976</v>
      </c>
      <c r="O6694" t="s">
        <v>11977</v>
      </c>
      <c r="V6694">
        <v>0</v>
      </c>
      <c r="W6694">
        <v>0</v>
      </c>
      <c r="X6694">
        <v>3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5</v>
      </c>
      <c r="AE6694">
        <v>0</v>
      </c>
      <c r="AF6694">
        <v>8</v>
      </c>
      <c r="AG6694">
        <v>0</v>
      </c>
      <c r="AH6694">
        <v>0</v>
      </c>
      <c r="AI6694">
        <v>75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900</v>
      </c>
      <c r="AP6694">
        <v>0</v>
      </c>
      <c r="AQ6694">
        <v>1650</v>
      </c>
      <c r="AR6694">
        <v>160</v>
      </c>
      <c r="AS6694">
        <v>558.4</v>
      </c>
      <c r="AT6694">
        <v>2572.63</v>
      </c>
      <c r="AU6694">
        <v>2487.94</v>
      </c>
      <c r="AV6694">
        <v>84.69</v>
      </c>
      <c r="AW6694">
        <v>182.8</v>
      </c>
      <c r="AX6694">
        <v>0</v>
      </c>
      <c r="AY6694">
        <v>0</v>
      </c>
      <c r="AZ6694">
        <v>200.07</v>
      </c>
      <c r="BA6694">
        <v>25.01</v>
      </c>
      <c r="BB6694">
        <v>175.06</v>
      </c>
      <c r="BE6694">
        <v>0</v>
      </c>
      <c r="BF6694">
        <v>532.16999999999996</v>
      </c>
      <c r="BI6694">
        <v>0</v>
      </c>
      <c r="BJ6694">
        <v>0</v>
      </c>
      <c r="BL6694">
        <v>3304.87</v>
      </c>
      <c r="BM6694">
        <v>6120.94</v>
      </c>
      <c r="BO6694" s="1"/>
      <c r="BP6694">
        <v>82</v>
      </c>
      <c r="BR6694">
        <v>424.87</v>
      </c>
      <c r="BU6694" t="s">
        <v>2</v>
      </c>
      <c r="BV6694" s="3">
        <v>0.67013888888888884</v>
      </c>
      <c r="BW6694" s="3">
        <v>0.78125</v>
      </c>
      <c r="BX6694" t="s">
        <v>25297</v>
      </c>
      <c r="BY6694" t="s">
        <v>25299</v>
      </c>
      <c r="BZ6694" t="s">
        <v>6720</v>
      </c>
      <c r="CA6694">
        <v>67</v>
      </c>
      <c r="CB6694" t="s">
        <v>5544</v>
      </c>
      <c r="CD6694" s="1">
        <v>45568</v>
      </c>
      <c r="CE6694" s="1">
        <v>45576</v>
      </c>
      <c r="CF6694" t="s">
        <v>6741</v>
      </c>
      <c r="CG6694" t="s">
        <v>2364</v>
      </c>
    </row>
    <row r="6695" spans="1:85" x14ac:dyDescent="0.3">
      <c r="A6695" t="s">
        <v>25300</v>
      </c>
      <c r="B6695" t="s">
        <v>25301</v>
      </c>
      <c r="C6695" t="s">
        <v>5420</v>
      </c>
      <c r="G6695">
        <v>40</v>
      </c>
      <c r="H6695" t="s">
        <v>5431</v>
      </c>
      <c r="I6695" t="s">
        <v>6111</v>
      </c>
      <c r="J6695" s="1">
        <v>45568</v>
      </c>
      <c r="K6695" s="3">
        <v>0.76875000000000004</v>
      </c>
      <c r="L6695" s="1">
        <v>45569</v>
      </c>
      <c r="M6695" s="3">
        <v>0.45069444444444445</v>
      </c>
      <c r="N6695" t="s">
        <v>14821</v>
      </c>
      <c r="O6695" t="s">
        <v>14822</v>
      </c>
      <c r="R6695" t="s">
        <v>8944</v>
      </c>
      <c r="S6695" t="s">
        <v>6098</v>
      </c>
      <c r="V6695">
        <v>0</v>
      </c>
      <c r="W6695">
        <v>0</v>
      </c>
      <c r="X6695">
        <v>1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1</v>
      </c>
      <c r="AG6695">
        <v>0</v>
      </c>
      <c r="AH6695">
        <v>0</v>
      </c>
      <c r="AI6695">
        <v>25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250</v>
      </c>
      <c r="AR6695">
        <v>0</v>
      </c>
      <c r="AS6695">
        <v>0</v>
      </c>
      <c r="AT6695">
        <v>0</v>
      </c>
      <c r="AU6695">
        <v>0</v>
      </c>
      <c r="AV6695">
        <v>0</v>
      </c>
      <c r="AX6695">
        <v>0</v>
      </c>
      <c r="AY6695">
        <v>0</v>
      </c>
      <c r="AZ6695">
        <v>30.42</v>
      </c>
      <c r="BA6695">
        <v>12.49</v>
      </c>
      <c r="BB6695">
        <v>17.93</v>
      </c>
      <c r="BC6695">
        <v>6.9</v>
      </c>
      <c r="BE6695">
        <v>0</v>
      </c>
      <c r="BF6695">
        <v>10.67</v>
      </c>
      <c r="BI6695">
        <v>0</v>
      </c>
      <c r="BJ6695">
        <v>0</v>
      </c>
      <c r="BL6695">
        <v>41.09</v>
      </c>
      <c r="BM6695">
        <v>305.99</v>
      </c>
      <c r="BO6695" s="1"/>
      <c r="BP6695">
        <v>89</v>
      </c>
      <c r="BR6695">
        <v>8</v>
      </c>
      <c r="BV6695" s="3"/>
      <c r="BW6695" s="3"/>
      <c r="BX6695" t="s">
        <v>25300</v>
      </c>
      <c r="BY6695" t="s">
        <v>25302</v>
      </c>
      <c r="BZ6695" t="s">
        <v>5420</v>
      </c>
      <c r="CA6695">
        <v>40</v>
      </c>
      <c r="CB6695" t="s">
        <v>5492</v>
      </c>
      <c r="CD6695" s="1">
        <v>45568</v>
      </c>
      <c r="CE6695" s="1">
        <v>45569</v>
      </c>
      <c r="CF6695" t="s">
        <v>6111</v>
      </c>
      <c r="CG6695" t="s">
        <v>589</v>
      </c>
    </row>
    <row r="6696" spans="1:85" x14ac:dyDescent="0.3">
      <c r="A6696" t="s">
        <v>25303</v>
      </c>
      <c r="B6696" t="s">
        <v>24860</v>
      </c>
      <c r="C6696" t="s">
        <v>5477</v>
      </c>
      <c r="D6696" t="s">
        <v>5478</v>
      </c>
      <c r="H6696" t="s">
        <v>5412</v>
      </c>
      <c r="I6696" t="s">
        <v>5556</v>
      </c>
      <c r="J6696" s="1">
        <v>45568</v>
      </c>
      <c r="K6696" s="3">
        <v>0.77083333333333337</v>
      </c>
      <c r="L6696" s="1">
        <v>45569</v>
      </c>
      <c r="M6696" s="3">
        <v>0.41041666666666665</v>
      </c>
      <c r="N6696" t="s">
        <v>5620</v>
      </c>
      <c r="O6696" t="s">
        <v>5621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1</v>
      </c>
      <c r="AB6696">
        <v>0</v>
      </c>
      <c r="AC6696">
        <v>0</v>
      </c>
      <c r="AD6696">
        <v>0</v>
      </c>
      <c r="AE6696">
        <v>0</v>
      </c>
      <c r="AF6696">
        <v>1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165</v>
      </c>
      <c r="AM6696">
        <v>0</v>
      </c>
      <c r="AN6696">
        <v>0</v>
      </c>
      <c r="AO6696">
        <v>0</v>
      </c>
      <c r="AP6696">
        <v>0</v>
      </c>
      <c r="AQ6696">
        <v>165</v>
      </c>
      <c r="AR6696">
        <v>0</v>
      </c>
      <c r="AS6696">
        <v>0</v>
      </c>
      <c r="AT6696">
        <v>0</v>
      </c>
      <c r="AU6696">
        <v>0</v>
      </c>
      <c r="AV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E6696">
        <v>0</v>
      </c>
      <c r="BF6696">
        <v>8.01</v>
      </c>
      <c r="BI6696">
        <v>0</v>
      </c>
      <c r="BJ6696">
        <v>0</v>
      </c>
      <c r="BL6696">
        <v>8.01</v>
      </c>
      <c r="BM6696">
        <v>243.93</v>
      </c>
      <c r="BO6696" s="1"/>
      <c r="BP6696">
        <v>89</v>
      </c>
      <c r="BR6696">
        <v>70.92</v>
      </c>
      <c r="BV6696" s="3"/>
      <c r="BW6696" s="3"/>
      <c r="BX6696" t="s">
        <v>25303</v>
      </c>
      <c r="BY6696" t="s">
        <v>24861</v>
      </c>
      <c r="BZ6696" t="s">
        <v>5477</v>
      </c>
      <c r="CB6696" t="s">
        <v>5515</v>
      </c>
      <c r="CD6696" s="1">
        <v>45568</v>
      </c>
      <c r="CE6696" s="1">
        <v>45569</v>
      </c>
      <c r="CF6696" t="s">
        <v>5556</v>
      </c>
      <c r="CG6696" t="s">
        <v>3597</v>
      </c>
    </row>
    <row r="6697" spans="1:85" x14ac:dyDescent="0.3">
      <c r="A6697" t="s">
        <v>25304</v>
      </c>
      <c r="B6697" t="s">
        <v>24561</v>
      </c>
      <c r="C6697" t="s">
        <v>5430</v>
      </c>
      <c r="D6697" t="s">
        <v>5430</v>
      </c>
      <c r="G6697">
        <v>81</v>
      </c>
      <c r="H6697" t="s">
        <v>5431</v>
      </c>
      <c r="I6697" t="s">
        <v>6391</v>
      </c>
      <c r="J6697" s="1">
        <v>45568</v>
      </c>
      <c r="K6697" s="3">
        <v>0.78194444444444444</v>
      </c>
      <c r="L6697" s="1">
        <v>45573</v>
      </c>
      <c r="M6697" s="3">
        <v>0.52777777777777779</v>
      </c>
      <c r="N6697" t="s">
        <v>25305</v>
      </c>
      <c r="O6697" t="s">
        <v>25306</v>
      </c>
      <c r="R6697" t="s">
        <v>5604</v>
      </c>
      <c r="S6697" t="s">
        <v>5605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5</v>
      </c>
      <c r="AE6697">
        <v>0</v>
      </c>
      <c r="AF6697">
        <v>5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900</v>
      </c>
      <c r="AP6697">
        <v>0</v>
      </c>
      <c r="AQ6697">
        <v>900</v>
      </c>
      <c r="AR6697">
        <v>0</v>
      </c>
      <c r="AS6697">
        <v>0</v>
      </c>
      <c r="AT6697">
        <v>0</v>
      </c>
      <c r="AU6697">
        <v>0</v>
      </c>
      <c r="AV6697">
        <v>0</v>
      </c>
      <c r="AX6697">
        <v>0</v>
      </c>
      <c r="AY6697">
        <v>0</v>
      </c>
      <c r="AZ6697">
        <v>16.86</v>
      </c>
      <c r="BA6697">
        <v>16.86</v>
      </c>
      <c r="BB6697">
        <v>0</v>
      </c>
      <c r="BC6697">
        <v>16.45</v>
      </c>
      <c r="BE6697">
        <v>0</v>
      </c>
      <c r="BF6697">
        <v>111.01</v>
      </c>
      <c r="BI6697">
        <v>0</v>
      </c>
      <c r="BJ6697">
        <v>0</v>
      </c>
      <c r="BL6697">
        <v>127.87</v>
      </c>
      <c r="BM6697">
        <v>1067.32</v>
      </c>
      <c r="BO6697" s="1"/>
      <c r="BP6697">
        <v>85</v>
      </c>
      <c r="BR6697">
        <v>23</v>
      </c>
      <c r="BV6697" s="3"/>
      <c r="BW6697" s="3"/>
      <c r="BX6697" t="s">
        <v>25304</v>
      </c>
      <c r="BY6697" t="s">
        <v>24562</v>
      </c>
      <c r="BZ6697" t="s">
        <v>5430</v>
      </c>
      <c r="CA6697">
        <v>81</v>
      </c>
      <c r="CB6697" t="s">
        <v>5544</v>
      </c>
      <c r="CD6697" s="1">
        <v>45568</v>
      </c>
      <c r="CE6697" s="1">
        <v>45573</v>
      </c>
      <c r="CF6697" t="s">
        <v>6391</v>
      </c>
      <c r="CG6697" t="s">
        <v>2392</v>
      </c>
    </row>
    <row r="6698" spans="1:85" x14ac:dyDescent="0.3">
      <c r="A6698" t="s">
        <v>25307</v>
      </c>
      <c r="B6698" t="s">
        <v>25308</v>
      </c>
      <c r="C6698" t="s">
        <v>5420</v>
      </c>
      <c r="D6698" t="s">
        <v>5421</v>
      </c>
      <c r="G6698">
        <v>71</v>
      </c>
      <c r="H6698" t="s">
        <v>5431</v>
      </c>
      <c r="I6698" t="s">
        <v>5937</v>
      </c>
      <c r="J6698" s="1">
        <v>45568</v>
      </c>
      <c r="K6698" s="3">
        <v>0.82777777777777772</v>
      </c>
      <c r="L6698" s="1">
        <v>45573</v>
      </c>
      <c r="M6698" s="3">
        <v>0.38263888888888886</v>
      </c>
      <c r="N6698" t="s">
        <v>15716</v>
      </c>
      <c r="O6698" t="s">
        <v>15717</v>
      </c>
      <c r="V6698">
        <v>0</v>
      </c>
      <c r="W6698">
        <v>0</v>
      </c>
      <c r="X6698">
        <v>3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2</v>
      </c>
      <c r="AE6698">
        <v>0</v>
      </c>
      <c r="AF6698">
        <v>5</v>
      </c>
      <c r="AG6698">
        <v>0</v>
      </c>
      <c r="AH6698">
        <v>0</v>
      </c>
      <c r="AI6698">
        <v>75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340</v>
      </c>
      <c r="AP6698">
        <v>0</v>
      </c>
      <c r="AQ6698">
        <v>1090</v>
      </c>
      <c r="AR6698">
        <v>335</v>
      </c>
      <c r="AS6698">
        <v>1169.1500000000001</v>
      </c>
      <c r="AT6698">
        <v>882.73</v>
      </c>
      <c r="AU6698">
        <v>771.04</v>
      </c>
      <c r="AV6698">
        <v>111.69</v>
      </c>
      <c r="AW6698">
        <v>466.78</v>
      </c>
      <c r="AX6698" t="s">
        <v>5571</v>
      </c>
      <c r="AY6698">
        <v>308.45999999999998</v>
      </c>
      <c r="AZ6698">
        <v>122.53</v>
      </c>
      <c r="BA6698">
        <v>34.11</v>
      </c>
      <c r="BB6698">
        <v>88.42</v>
      </c>
      <c r="BC6698">
        <v>97.6</v>
      </c>
      <c r="BE6698">
        <v>0</v>
      </c>
      <c r="BF6698">
        <v>231.72</v>
      </c>
      <c r="BI6698">
        <v>0</v>
      </c>
      <c r="BJ6698">
        <v>0</v>
      </c>
      <c r="BL6698">
        <v>1236.98</v>
      </c>
      <c r="BM6698">
        <v>4576.99</v>
      </c>
      <c r="BO6698" s="1"/>
      <c r="BP6698">
        <v>85</v>
      </c>
      <c r="BR6698">
        <v>208.02</v>
      </c>
      <c r="BU6698" t="s">
        <v>2</v>
      </c>
      <c r="BV6698" s="3">
        <v>0.53125</v>
      </c>
      <c r="BW6698" s="3">
        <v>0.76388888888888884</v>
      </c>
      <c r="BX6698" t="s">
        <v>25307</v>
      </c>
      <c r="BY6698" t="s">
        <v>25309</v>
      </c>
      <c r="BZ6698" t="s">
        <v>5420</v>
      </c>
      <c r="CA6698">
        <v>71</v>
      </c>
      <c r="CB6698" t="s">
        <v>5461</v>
      </c>
      <c r="CD6698" s="1">
        <v>45568</v>
      </c>
      <c r="CE6698" s="1">
        <v>45573</v>
      </c>
      <c r="CF6698" t="s">
        <v>5937</v>
      </c>
      <c r="CG6698" t="s">
        <v>3017</v>
      </c>
    </row>
    <row r="6699" spans="1:85" x14ac:dyDescent="0.3">
      <c r="A6699" t="s">
        <v>25310</v>
      </c>
      <c r="B6699" t="s">
        <v>16790</v>
      </c>
      <c r="C6699" t="s">
        <v>5420</v>
      </c>
      <c r="D6699" t="s">
        <v>5421</v>
      </c>
      <c r="G6699">
        <v>49</v>
      </c>
      <c r="H6699" t="s">
        <v>5422</v>
      </c>
      <c r="I6699" t="s">
        <v>8010</v>
      </c>
      <c r="J6699" s="1">
        <v>45568</v>
      </c>
      <c r="K6699" s="3">
        <v>0.84930555555555554</v>
      </c>
      <c r="L6699" s="1">
        <v>45572</v>
      </c>
      <c r="M6699" s="3">
        <v>0.55208333333333337</v>
      </c>
      <c r="N6699" t="s">
        <v>6351</v>
      </c>
      <c r="O6699" t="s">
        <v>6352</v>
      </c>
      <c r="R6699" t="s">
        <v>6543</v>
      </c>
      <c r="S6699" t="s">
        <v>6544</v>
      </c>
      <c r="V6699">
        <v>0</v>
      </c>
      <c r="W6699">
        <v>0</v>
      </c>
      <c r="X6699">
        <v>2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2</v>
      </c>
      <c r="AE6699">
        <v>0</v>
      </c>
      <c r="AF6699">
        <v>4</v>
      </c>
      <c r="AG6699">
        <v>0</v>
      </c>
      <c r="AH6699">
        <v>0</v>
      </c>
      <c r="AI6699">
        <v>50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360</v>
      </c>
      <c r="AP6699">
        <v>0</v>
      </c>
      <c r="AQ6699">
        <v>860</v>
      </c>
      <c r="AR6699">
        <v>0</v>
      </c>
      <c r="AS6699">
        <v>0</v>
      </c>
      <c r="AT6699">
        <v>0</v>
      </c>
      <c r="AU6699">
        <v>0</v>
      </c>
      <c r="AV6699">
        <v>0</v>
      </c>
      <c r="AX6699">
        <v>0</v>
      </c>
      <c r="AY6699">
        <v>0</v>
      </c>
      <c r="AZ6699">
        <v>24.02</v>
      </c>
      <c r="BA6699">
        <v>12.82</v>
      </c>
      <c r="BB6699">
        <v>11.2</v>
      </c>
      <c r="BC6699">
        <v>25.3</v>
      </c>
      <c r="BE6699">
        <v>0</v>
      </c>
      <c r="BF6699">
        <v>94.73</v>
      </c>
      <c r="BI6699">
        <v>0</v>
      </c>
      <c r="BJ6699">
        <v>0</v>
      </c>
      <c r="BL6699">
        <v>118.75</v>
      </c>
      <c r="BM6699">
        <v>1004.05</v>
      </c>
      <c r="BO6699" s="1"/>
      <c r="BP6699">
        <v>86</v>
      </c>
      <c r="BV6699" s="3"/>
      <c r="BW6699" s="3"/>
      <c r="BX6699" t="s">
        <v>25310</v>
      </c>
      <c r="BY6699" t="s">
        <v>16791</v>
      </c>
      <c r="BZ6699" t="s">
        <v>5420</v>
      </c>
      <c r="CA6699">
        <v>49</v>
      </c>
      <c r="CB6699" t="s">
        <v>5427</v>
      </c>
      <c r="CD6699" s="1">
        <v>45568</v>
      </c>
      <c r="CE6699" s="1">
        <v>45572</v>
      </c>
      <c r="CF6699" t="s">
        <v>8010</v>
      </c>
      <c r="CG6699" t="s">
        <v>2533</v>
      </c>
    </row>
    <row r="6700" spans="1:85" x14ac:dyDescent="0.3">
      <c r="A6700" t="s">
        <v>25311</v>
      </c>
      <c r="B6700" t="s">
        <v>25312</v>
      </c>
      <c r="C6700" t="s">
        <v>5420</v>
      </c>
      <c r="G6700">
        <v>33</v>
      </c>
      <c r="H6700" t="s">
        <v>5431</v>
      </c>
      <c r="I6700" t="s">
        <v>5459</v>
      </c>
      <c r="J6700" s="1">
        <v>45568</v>
      </c>
      <c r="K6700" s="3">
        <v>0.86458333333333337</v>
      </c>
      <c r="L6700" s="1">
        <v>45572</v>
      </c>
      <c r="M6700" s="3">
        <v>0.37847222222222221</v>
      </c>
      <c r="N6700" t="s">
        <v>5505</v>
      </c>
      <c r="O6700" t="s">
        <v>5506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4</v>
      </c>
      <c r="AE6700">
        <v>0</v>
      </c>
      <c r="AF6700">
        <v>4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680</v>
      </c>
      <c r="AP6700">
        <v>0</v>
      </c>
      <c r="AQ6700">
        <v>680</v>
      </c>
      <c r="AR6700">
        <v>75</v>
      </c>
      <c r="AS6700">
        <v>261.75</v>
      </c>
      <c r="AT6700">
        <v>297.11</v>
      </c>
      <c r="AU6700">
        <v>239.1</v>
      </c>
      <c r="AV6700">
        <v>58.01</v>
      </c>
      <c r="AW6700">
        <v>14.25</v>
      </c>
      <c r="AX6700">
        <v>0</v>
      </c>
      <c r="AY6700">
        <v>0</v>
      </c>
      <c r="AZ6700">
        <v>32.86</v>
      </c>
      <c r="BA6700">
        <v>4.75</v>
      </c>
      <c r="BB6700">
        <v>28.11</v>
      </c>
      <c r="BE6700">
        <v>0</v>
      </c>
      <c r="BF6700">
        <v>93.96</v>
      </c>
      <c r="BI6700">
        <v>0</v>
      </c>
      <c r="BJ6700">
        <v>0</v>
      </c>
      <c r="BL6700">
        <v>423.93</v>
      </c>
      <c r="BM6700">
        <v>1646.95</v>
      </c>
      <c r="BO6700" s="1"/>
      <c r="BP6700">
        <v>86</v>
      </c>
      <c r="BR6700">
        <v>267.02</v>
      </c>
      <c r="BU6700" t="s">
        <v>2</v>
      </c>
      <c r="BV6700" s="3">
        <v>0.36458333333333331</v>
      </c>
      <c r="BW6700" s="3">
        <v>0.41666666666666669</v>
      </c>
      <c r="BX6700" t="s">
        <v>25311</v>
      </c>
      <c r="BY6700" t="s">
        <v>25313</v>
      </c>
      <c r="BZ6700" t="s">
        <v>5420</v>
      </c>
      <c r="CA6700">
        <v>33</v>
      </c>
      <c r="CB6700" t="s">
        <v>5502</v>
      </c>
      <c r="CD6700" s="1">
        <v>45568</v>
      </c>
      <c r="CE6700" s="1">
        <v>45572</v>
      </c>
      <c r="CF6700" t="s">
        <v>5459</v>
      </c>
      <c r="CG6700" t="s">
        <v>1590</v>
      </c>
    </row>
    <row r="6701" spans="1:85" x14ac:dyDescent="0.3">
      <c r="A6701" t="s">
        <v>25314</v>
      </c>
      <c r="B6701" t="s">
        <v>25315</v>
      </c>
      <c r="C6701" t="s">
        <v>5477</v>
      </c>
      <c r="D6701" t="s">
        <v>5478</v>
      </c>
      <c r="H6701" t="s">
        <v>5431</v>
      </c>
      <c r="I6701" t="s">
        <v>5860</v>
      </c>
      <c r="J6701" s="1">
        <v>45568</v>
      </c>
      <c r="K6701" s="3">
        <v>0.59375</v>
      </c>
      <c r="L6701" s="1">
        <v>45570</v>
      </c>
      <c r="M6701" s="3">
        <v>0.49791666666666667</v>
      </c>
      <c r="N6701" t="s">
        <v>6045</v>
      </c>
      <c r="O6701" t="s">
        <v>6046</v>
      </c>
      <c r="V6701">
        <v>0</v>
      </c>
      <c r="W6701">
        <v>0</v>
      </c>
      <c r="X6701">
        <v>0</v>
      </c>
      <c r="Y6701">
        <v>0</v>
      </c>
      <c r="Z6701">
        <v>2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2</v>
      </c>
      <c r="AG6701">
        <v>0</v>
      </c>
      <c r="AH6701">
        <v>0</v>
      </c>
      <c r="AI6701">
        <v>0</v>
      </c>
      <c r="AJ6701">
        <v>0</v>
      </c>
      <c r="AK6701">
        <v>22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220</v>
      </c>
      <c r="AR6701">
        <v>0</v>
      </c>
      <c r="AS6701">
        <v>0</v>
      </c>
      <c r="AT6701">
        <v>0</v>
      </c>
      <c r="AU6701">
        <v>0</v>
      </c>
      <c r="AV6701">
        <v>0</v>
      </c>
      <c r="AX6701">
        <v>0</v>
      </c>
      <c r="AY6701">
        <v>0</v>
      </c>
      <c r="AZ6701">
        <v>11.39</v>
      </c>
      <c r="BA6701">
        <v>11.39</v>
      </c>
      <c r="BB6701">
        <v>0</v>
      </c>
      <c r="BC6701">
        <v>36.19</v>
      </c>
      <c r="BE6701">
        <v>0</v>
      </c>
      <c r="BF6701">
        <v>4.12</v>
      </c>
      <c r="BI6701">
        <v>0</v>
      </c>
      <c r="BJ6701">
        <v>0</v>
      </c>
      <c r="BL6701">
        <v>15.51</v>
      </c>
      <c r="BM6701">
        <v>271.7</v>
      </c>
      <c r="BO6701" s="1"/>
      <c r="BP6701">
        <v>88</v>
      </c>
      <c r="BV6701" s="3"/>
      <c r="BW6701" s="3"/>
      <c r="BX6701" t="s">
        <v>25314</v>
      </c>
      <c r="BY6701" t="s">
        <v>25316</v>
      </c>
      <c r="BZ6701" t="s">
        <v>5477</v>
      </c>
      <c r="CB6701" t="s">
        <v>5417</v>
      </c>
      <c r="CD6701" s="1">
        <v>45568</v>
      </c>
      <c r="CE6701" s="1">
        <v>45570</v>
      </c>
      <c r="CF6701" t="s">
        <v>5860</v>
      </c>
      <c r="CG6701" t="s">
        <v>3301</v>
      </c>
    </row>
    <row r="6702" spans="1:85" x14ac:dyDescent="0.3">
      <c r="A6702" t="s">
        <v>25317</v>
      </c>
      <c r="B6702" t="s">
        <v>25318</v>
      </c>
      <c r="C6702" t="s">
        <v>5420</v>
      </c>
      <c r="G6702">
        <v>28</v>
      </c>
      <c r="H6702" t="s">
        <v>5431</v>
      </c>
      <c r="I6702" t="s">
        <v>7559</v>
      </c>
      <c r="J6702" s="1">
        <v>45568</v>
      </c>
      <c r="K6702" s="3">
        <v>0.8979166666666667</v>
      </c>
      <c r="L6702" s="1">
        <v>45574</v>
      </c>
      <c r="M6702" s="3">
        <v>0.47291666666666665</v>
      </c>
      <c r="N6702" t="s">
        <v>25319</v>
      </c>
      <c r="O6702" t="s">
        <v>25320</v>
      </c>
      <c r="R6702" t="s">
        <v>14882</v>
      </c>
      <c r="S6702" t="s">
        <v>14883</v>
      </c>
      <c r="V6702">
        <v>0</v>
      </c>
      <c r="W6702">
        <v>0</v>
      </c>
      <c r="X6702">
        <v>2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4</v>
      </c>
      <c r="AE6702">
        <v>0</v>
      </c>
      <c r="AF6702">
        <v>6</v>
      </c>
      <c r="AG6702">
        <v>0</v>
      </c>
      <c r="AH6702">
        <v>0</v>
      </c>
      <c r="AI6702">
        <v>50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680</v>
      </c>
      <c r="AP6702">
        <v>0</v>
      </c>
      <c r="AQ6702">
        <v>1180</v>
      </c>
      <c r="AR6702">
        <v>0</v>
      </c>
      <c r="AS6702">
        <v>0</v>
      </c>
      <c r="AT6702">
        <v>0</v>
      </c>
      <c r="AU6702">
        <v>0</v>
      </c>
      <c r="AV6702">
        <v>0</v>
      </c>
      <c r="AX6702">
        <v>0</v>
      </c>
      <c r="AY6702">
        <v>0</v>
      </c>
      <c r="AZ6702">
        <v>91.13</v>
      </c>
      <c r="BA6702">
        <v>63.42</v>
      </c>
      <c r="BB6702">
        <v>27.71</v>
      </c>
      <c r="BC6702">
        <v>85.06</v>
      </c>
      <c r="BE6702">
        <v>0</v>
      </c>
      <c r="BF6702">
        <v>121.42</v>
      </c>
      <c r="BI6702">
        <v>0</v>
      </c>
      <c r="BJ6702">
        <v>0</v>
      </c>
      <c r="BL6702">
        <v>212.55</v>
      </c>
      <c r="BM6702">
        <v>1501.61</v>
      </c>
      <c r="BO6702" s="1"/>
      <c r="BP6702">
        <v>84</v>
      </c>
      <c r="BR6702">
        <v>24</v>
      </c>
      <c r="BV6702" s="3"/>
      <c r="BW6702" s="3"/>
      <c r="BX6702" t="s">
        <v>25317</v>
      </c>
      <c r="BY6702" t="s">
        <v>25321</v>
      </c>
      <c r="BZ6702" t="s">
        <v>5420</v>
      </c>
      <c r="CA6702">
        <v>28</v>
      </c>
      <c r="CB6702" t="s">
        <v>5544</v>
      </c>
      <c r="CD6702" s="1">
        <v>45568</v>
      </c>
      <c r="CE6702" s="1">
        <v>45574</v>
      </c>
      <c r="CF6702" t="s">
        <v>7559</v>
      </c>
      <c r="CG6702" t="s">
        <v>4669</v>
      </c>
    </row>
    <row r="6703" spans="1:85" x14ac:dyDescent="0.3">
      <c r="A6703" t="s">
        <v>25322</v>
      </c>
      <c r="B6703" t="s">
        <v>20087</v>
      </c>
      <c r="C6703" t="s">
        <v>5420</v>
      </c>
      <c r="D6703" t="s">
        <v>5421</v>
      </c>
      <c r="G6703">
        <v>35</v>
      </c>
      <c r="H6703" t="s">
        <v>5431</v>
      </c>
      <c r="I6703" t="s">
        <v>7180</v>
      </c>
      <c r="J6703" s="1">
        <v>45568</v>
      </c>
      <c r="K6703" s="3">
        <v>0.97638888888888886</v>
      </c>
      <c r="L6703" s="1">
        <v>45571</v>
      </c>
      <c r="M6703" s="3">
        <v>0.3923611111111111</v>
      </c>
      <c r="N6703" t="s">
        <v>5610</v>
      </c>
      <c r="O6703" t="s">
        <v>5611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3</v>
      </c>
      <c r="AE6703">
        <v>0</v>
      </c>
      <c r="AF6703">
        <v>3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540</v>
      </c>
      <c r="AP6703">
        <v>0</v>
      </c>
      <c r="AQ6703">
        <v>540</v>
      </c>
      <c r="AR6703">
        <v>0</v>
      </c>
      <c r="AS6703">
        <v>0</v>
      </c>
      <c r="AT6703">
        <v>0</v>
      </c>
      <c r="AU6703">
        <v>0</v>
      </c>
      <c r="AV6703">
        <v>0</v>
      </c>
      <c r="AX6703">
        <v>0</v>
      </c>
      <c r="AY6703">
        <v>0</v>
      </c>
      <c r="AZ6703">
        <v>27.96</v>
      </c>
      <c r="BA6703">
        <v>8.1300000000000008</v>
      </c>
      <c r="BB6703">
        <v>19.829999999999998</v>
      </c>
      <c r="BE6703">
        <v>0</v>
      </c>
      <c r="BF6703">
        <v>27.48</v>
      </c>
      <c r="BI6703">
        <v>0</v>
      </c>
      <c r="BJ6703">
        <v>0</v>
      </c>
      <c r="BL6703">
        <v>55.44</v>
      </c>
      <c r="BM6703">
        <v>835.44</v>
      </c>
      <c r="BO6703" s="1"/>
      <c r="BP6703">
        <v>87</v>
      </c>
      <c r="BR6703">
        <v>240</v>
      </c>
      <c r="BV6703" s="3"/>
      <c r="BW6703" s="3"/>
      <c r="BX6703" t="s">
        <v>25322</v>
      </c>
      <c r="BY6703" t="s">
        <v>20088</v>
      </c>
      <c r="BZ6703" t="s">
        <v>5420</v>
      </c>
      <c r="CA6703">
        <v>35</v>
      </c>
      <c r="CB6703" t="s">
        <v>5461</v>
      </c>
      <c r="CD6703" s="1">
        <v>45568</v>
      </c>
      <c r="CE6703" s="1">
        <v>45571</v>
      </c>
      <c r="CF6703" t="s">
        <v>7180</v>
      </c>
      <c r="CG6703" t="s">
        <v>3421</v>
      </c>
    </row>
    <row r="6704" spans="1:85" x14ac:dyDescent="0.3">
      <c r="A6704" t="s">
        <v>25323</v>
      </c>
      <c r="B6704" t="s">
        <v>19879</v>
      </c>
      <c r="C6704" t="s">
        <v>5420</v>
      </c>
      <c r="G6704">
        <v>67</v>
      </c>
      <c r="H6704" t="s">
        <v>5422</v>
      </c>
      <c r="I6704" t="s">
        <v>6011</v>
      </c>
      <c r="J6704" s="1">
        <v>45569</v>
      </c>
      <c r="K6704" s="3">
        <v>0.29375000000000001</v>
      </c>
      <c r="L6704" s="1">
        <v>45569</v>
      </c>
      <c r="M6704" s="3">
        <v>0.65972222222222221</v>
      </c>
      <c r="N6704" t="s">
        <v>22502</v>
      </c>
      <c r="O6704" t="s">
        <v>22503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E6704">
        <v>0</v>
      </c>
      <c r="BF6704">
        <v>32.42</v>
      </c>
      <c r="BI6704">
        <v>0</v>
      </c>
      <c r="BJ6704">
        <v>90</v>
      </c>
      <c r="BL6704">
        <v>122.42</v>
      </c>
      <c r="BM6704">
        <v>122.42</v>
      </c>
      <c r="BO6704" s="1"/>
      <c r="BP6704">
        <v>89</v>
      </c>
      <c r="BV6704" s="3"/>
      <c r="BW6704" s="3"/>
      <c r="BX6704" t="s">
        <v>25323</v>
      </c>
      <c r="BY6704" t="s">
        <v>19882</v>
      </c>
      <c r="BZ6704" t="s">
        <v>5420</v>
      </c>
      <c r="CA6704">
        <v>67</v>
      </c>
      <c r="CB6704" t="s">
        <v>5979</v>
      </c>
      <c r="CD6704" s="1">
        <v>45569</v>
      </c>
      <c r="CE6704" s="1">
        <v>45569</v>
      </c>
      <c r="CF6704" t="s">
        <v>6011</v>
      </c>
      <c r="CG6704" t="s">
        <v>4470</v>
      </c>
    </row>
    <row r="6705" spans="1:85" x14ac:dyDescent="0.3">
      <c r="A6705" t="s">
        <v>25324</v>
      </c>
      <c r="B6705" t="s">
        <v>25325</v>
      </c>
      <c r="C6705" t="s">
        <v>5724</v>
      </c>
      <c r="G6705">
        <v>54</v>
      </c>
      <c r="H6705" t="s">
        <v>5431</v>
      </c>
      <c r="I6705" t="s">
        <v>7043</v>
      </c>
      <c r="J6705" s="1">
        <v>45569</v>
      </c>
      <c r="K6705" s="3">
        <v>0.30972222222222223</v>
      </c>
      <c r="L6705" s="1">
        <v>45575</v>
      </c>
      <c r="M6705" s="3">
        <v>0.44791666666666669</v>
      </c>
      <c r="N6705" t="s">
        <v>5489</v>
      </c>
      <c r="O6705" t="s">
        <v>5490</v>
      </c>
      <c r="V6705">
        <v>0</v>
      </c>
      <c r="W6705">
        <v>0</v>
      </c>
      <c r="X6705">
        <v>1</v>
      </c>
      <c r="Y6705">
        <v>0</v>
      </c>
      <c r="Z6705">
        <v>0</v>
      </c>
      <c r="AA6705">
        <v>0</v>
      </c>
      <c r="AB6705">
        <v>5</v>
      </c>
      <c r="AC6705">
        <v>0</v>
      </c>
      <c r="AD6705">
        <v>0</v>
      </c>
      <c r="AE6705">
        <v>0</v>
      </c>
      <c r="AF6705">
        <v>6</v>
      </c>
      <c r="AG6705">
        <v>0</v>
      </c>
      <c r="AH6705">
        <v>0</v>
      </c>
      <c r="AI6705">
        <v>250</v>
      </c>
      <c r="AJ6705">
        <v>0</v>
      </c>
      <c r="AK6705">
        <v>0</v>
      </c>
      <c r="AL6705">
        <v>0</v>
      </c>
      <c r="AM6705">
        <v>1600</v>
      </c>
      <c r="AN6705">
        <v>0</v>
      </c>
      <c r="AO6705">
        <v>0</v>
      </c>
      <c r="AP6705">
        <v>0</v>
      </c>
      <c r="AQ6705">
        <v>1850</v>
      </c>
      <c r="AR6705">
        <v>305</v>
      </c>
      <c r="AS6705">
        <v>1064.45</v>
      </c>
      <c r="AT6705">
        <v>551.84</v>
      </c>
      <c r="AU6705">
        <v>490.9</v>
      </c>
      <c r="AV6705">
        <v>60.94</v>
      </c>
      <c r="AW6705">
        <v>137.4</v>
      </c>
      <c r="AX6705" t="s">
        <v>5571</v>
      </c>
      <c r="AY6705">
        <v>201.12</v>
      </c>
      <c r="AZ6705">
        <v>60.58</v>
      </c>
      <c r="BA6705">
        <v>31.19</v>
      </c>
      <c r="BB6705">
        <v>29.39</v>
      </c>
      <c r="BC6705">
        <v>52.9</v>
      </c>
      <c r="BE6705">
        <v>0</v>
      </c>
      <c r="BF6705">
        <v>240.34</v>
      </c>
      <c r="BI6705">
        <v>0</v>
      </c>
      <c r="BJ6705">
        <v>0</v>
      </c>
      <c r="BL6705">
        <v>852.76</v>
      </c>
      <c r="BM6705">
        <v>4679.25</v>
      </c>
      <c r="BO6705" s="1"/>
      <c r="BP6705">
        <v>83</v>
      </c>
      <c r="BR6705">
        <v>520.62</v>
      </c>
      <c r="BU6705" t="s">
        <v>2</v>
      </c>
      <c r="BV6705" s="3">
        <v>0.1875</v>
      </c>
      <c r="BW6705" s="3">
        <v>0.39930555555555558</v>
      </c>
      <c r="BX6705" t="s">
        <v>25324</v>
      </c>
      <c r="BY6705" t="s">
        <v>25326</v>
      </c>
      <c r="BZ6705" t="s">
        <v>5724</v>
      </c>
      <c r="CA6705">
        <v>54</v>
      </c>
      <c r="CB6705" t="s">
        <v>5483</v>
      </c>
      <c r="CD6705" s="1">
        <v>45569</v>
      </c>
      <c r="CE6705" s="1">
        <v>45575</v>
      </c>
      <c r="CF6705" t="s">
        <v>7043</v>
      </c>
      <c r="CG6705" t="s">
        <v>3276</v>
      </c>
    </row>
    <row r="6706" spans="1:85" x14ac:dyDescent="0.3">
      <c r="A6706" t="s">
        <v>25327</v>
      </c>
      <c r="B6706" t="s">
        <v>25328</v>
      </c>
      <c r="C6706" t="s">
        <v>5420</v>
      </c>
      <c r="D6706" t="s">
        <v>5421</v>
      </c>
      <c r="G6706">
        <v>33</v>
      </c>
      <c r="H6706" t="s">
        <v>5431</v>
      </c>
      <c r="I6706" t="s">
        <v>5524</v>
      </c>
      <c r="J6706" s="1">
        <v>45569</v>
      </c>
      <c r="K6706" s="3">
        <v>0.36388888888888887</v>
      </c>
      <c r="L6706" s="1">
        <v>45571</v>
      </c>
      <c r="M6706" s="3">
        <v>0.5180555555555556</v>
      </c>
      <c r="N6706" t="s">
        <v>5697</v>
      </c>
      <c r="O6706" t="s">
        <v>5698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2</v>
      </c>
      <c r="AE6706">
        <v>0</v>
      </c>
      <c r="AF6706">
        <v>2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360</v>
      </c>
      <c r="AP6706">
        <v>0</v>
      </c>
      <c r="AQ6706">
        <v>360</v>
      </c>
      <c r="AR6706">
        <v>0</v>
      </c>
      <c r="AS6706">
        <v>0</v>
      </c>
      <c r="AT6706">
        <v>0</v>
      </c>
      <c r="AU6706">
        <v>0</v>
      </c>
      <c r="AV6706">
        <v>0</v>
      </c>
      <c r="AX6706">
        <v>0</v>
      </c>
      <c r="AY6706">
        <v>0</v>
      </c>
      <c r="AZ6706">
        <v>43.14</v>
      </c>
      <c r="BA6706">
        <v>14</v>
      </c>
      <c r="BB6706">
        <v>29.14</v>
      </c>
      <c r="BE6706">
        <v>0</v>
      </c>
      <c r="BF6706">
        <v>49.82</v>
      </c>
      <c r="BI6706">
        <v>0</v>
      </c>
      <c r="BJ6706">
        <v>0</v>
      </c>
      <c r="BL6706">
        <v>92.96</v>
      </c>
      <c r="BM6706">
        <v>700.96</v>
      </c>
      <c r="BO6706" s="1"/>
      <c r="BP6706">
        <v>87</v>
      </c>
      <c r="BR6706">
        <v>248</v>
      </c>
      <c r="BV6706" s="3"/>
      <c r="BW6706" s="3"/>
      <c r="BX6706" t="s">
        <v>25327</v>
      </c>
      <c r="BY6706" t="s">
        <v>25329</v>
      </c>
      <c r="BZ6706" t="s">
        <v>5420</v>
      </c>
      <c r="CA6706">
        <v>33</v>
      </c>
      <c r="CB6706" t="s">
        <v>5502</v>
      </c>
      <c r="CD6706" s="1">
        <v>45569</v>
      </c>
      <c r="CE6706" s="1">
        <v>45571</v>
      </c>
      <c r="CF6706" t="s">
        <v>5524</v>
      </c>
      <c r="CG6706" t="s">
        <v>3392</v>
      </c>
    </row>
    <row r="6707" spans="1:85" x14ac:dyDescent="0.3">
      <c r="A6707" t="s">
        <v>25330</v>
      </c>
      <c r="B6707" t="s">
        <v>25331</v>
      </c>
      <c r="C6707" t="s">
        <v>5420</v>
      </c>
      <c r="D6707" t="s">
        <v>5421</v>
      </c>
      <c r="G6707">
        <v>58</v>
      </c>
      <c r="H6707" t="s">
        <v>5422</v>
      </c>
      <c r="I6707" t="s">
        <v>6260</v>
      </c>
      <c r="J6707" s="1">
        <v>45569</v>
      </c>
      <c r="K6707" s="3">
        <v>0.36527777777777776</v>
      </c>
      <c r="L6707" s="1">
        <v>45569</v>
      </c>
      <c r="M6707" s="3">
        <v>0.52083333333333337</v>
      </c>
      <c r="N6707" t="s">
        <v>5992</v>
      </c>
      <c r="O6707" t="s">
        <v>5993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E6707">
        <v>0</v>
      </c>
      <c r="BF6707">
        <v>35.33</v>
      </c>
      <c r="BI6707">
        <v>0</v>
      </c>
      <c r="BJ6707">
        <v>108</v>
      </c>
      <c r="BL6707">
        <v>143.33000000000001</v>
      </c>
      <c r="BM6707">
        <v>151.33000000000001</v>
      </c>
      <c r="BO6707" s="1"/>
      <c r="BP6707">
        <v>89</v>
      </c>
      <c r="BR6707">
        <v>8</v>
      </c>
      <c r="BV6707" s="3"/>
      <c r="BW6707" s="3"/>
      <c r="BX6707" t="s">
        <v>25330</v>
      </c>
      <c r="BY6707" t="s">
        <v>25332</v>
      </c>
      <c r="BZ6707" t="s">
        <v>5420</v>
      </c>
      <c r="CA6707">
        <v>58</v>
      </c>
      <c r="CB6707" t="s">
        <v>5979</v>
      </c>
      <c r="CD6707" s="1">
        <v>45569</v>
      </c>
      <c r="CE6707" s="1">
        <v>45569</v>
      </c>
      <c r="CF6707" t="s">
        <v>6260</v>
      </c>
      <c r="CG6707" t="s">
        <v>1097</v>
      </c>
    </row>
    <row r="6708" spans="1:85" x14ac:dyDescent="0.3">
      <c r="A6708" t="s">
        <v>25333</v>
      </c>
      <c r="B6708" t="s">
        <v>18763</v>
      </c>
      <c r="C6708" t="s">
        <v>6720</v>
      </c>
      <c r="D6708" t="s">
        <v>6721</v>
      </c>
      <c r="G6708">
        <v>36</v>
      </c>
      <c r="H6708" t="s">
        <v>5431</v>
      </c>
      <c r="I6708" t="s">
        <v>6711</v>
      </c>
      <c r="J6708" s="1">
        <v>45569</v>
      </c>
      <c r="K6708" s="3">
        <v>0.3923611111111111</v>
      </c>
      <c r="L6708" s="1">
        <v>45569</v>
      </c>
      <c r="M6708" s="3">
        <v>0.57638888888888884</v>
      </c>
      <c r="N6708" t="s">
        <v>5976</v>
      </c>
      <c r="O6708" t="s">
        <v>5977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E6708">
        <v>0</v>
      </c>
      <c r="BF6708">
        <v>38.72</v>
      </c>
      <c r="BI6708">
        <v>0</v>
      </c>
      <c r="BJ6708">
        <v>108</v>
      </c>
      <c r="BL6708">
        <v>146.72</v>
      </c>
      <c r="BM6708">
        <v>154.72</v>
      </c>
      <c r="BO6708" s="1"/>
      <c r="BP6708">
        <v>89</v>
      </c>
      <c r="BR6708">
        <v>8</v>
      </c>
      <c r="BV6708" s="3"/>
      <c r="BW6708" s="3"/>
      <c r="BX6708" t="s">
        <v>25333</v>
      </c>
      <c r="BY6708" t="s">
        <v>18764</v>
      </c>
      <c r="BZ6708" t="s">
        <v>6720</v>
      </c>
      <c r="CA6708">
        <v>36</v>
      </c>
      <c r="CB6708" t="s">
        <v>5979</v>
      </c>
      <c r="CD6708" s="1">
        <v>45569</v>
      </c>
      <c r="CE6708" s="1">
        <v>45569</v>
      </c>
      <c r="CF6708" t="s">
        <v>6711</v>
      </c>
      <c r="CG6708" t="s">
        <v>907</v>
      </c>
    </row>
    <row r="6709" spans="1:85" x14ac:dyDescent="0.3">
      <c r="A6709" t="s">
        <v>25334</v>
      </c>
      <c r="B6709" t="s">
        <v>18606</v>
      </c>
      <c r="C6709" t="s">
        <v>7012</v>
      </c>
      <c r="D6709" t="s">
        <v>7391</v>
      </c>
      <c r="G6709">
        <v>54</v>
      </c>
      <c r="H6709" t="s">
        <v>5431</v>
      </c>
      <c r="I6709" t="s">
        <v>6711</v>
      </c>
      <c r="J6709" s="1">
        <v>45569</v>
      </c>
      <c r="K6709" s="3">
        <v>0.40625</v>
      </c>
      <c r="L6709" s="1">
        <v>45569</v>
      </c>
      <c r="M6709" s="3">
        <v>0.64583333333333337</v>
      </c>
      <c r="N6709" t="s">
        <v>6978</v>
      </c>
      <c r="O6709" t="s">
        <v>6979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E6709">
        <v>0</v>
      </c>
      <c r="BF6709">
        <v>32.67</v>
      </c>
      <c r="BI6709">
        <v>0</v>
      </c>
      <c r="BJ6709">
        <v>90</v>
      </c>
      <c r="BL6709">
        <v>122.67</v>
      </c>
      <c r="BM6709">
        <v>130.66999999999999</v>
      </c>
      <c r="BO6709" s="1"/>
      <c r="BP6709">
        <v>89</v>
      </c>
      <c r="BR6709">
        <v>8</v>
      </c>
      <c r="BV6709" s="3"/>
      <c r="BW6709" s="3"/>
      <c r="BX6709" t="s">
        <v>25334</v>
      </c>
      <c r="BY6709" t="s">
        <v>18609</v>
      </c>
      <c r="BZ6709" t="s">
        <v>7012</v>
      </c>
      <c r="CA6709">
        <v>54</v>
      </c>
      <c r="CB6709" t="s">
        <v>5979</v>
      </c>
      <c r="CD6709" s="1">
        <v>45569</v>
      </c>
      <c r="CE6709" s="1">
        <v>45569</v>
      </c>
      <c r="CF6709" t="s">
        <v>6711</v>
      </c>
      <c r="CG6709" t="s">
        <v>2797</v>
      </c>
    </row>
    <row r="6710" spans="1:85" x14ac:dyDescent="0.3">
      <c r="A6710" t="s">
        <v>25335</v>
      </c>
      <c r="B6710" t="s">
        <v>25336</v>
      </c>
      <c r="C6710" t="s">
        <v>5420</v>
      </c>
      <c r="G6710">
        <v>52</v>
      </c>
      <c r="H6710" t="s">
        <v>5431</v>
      </c>
      <c r="I6710" t="s">
        <v>5597</v>
      </c>
      <c r="J6710" s="1">
        <v>45569</v>
      </c>
      <c r="K6710" s="3">
        <v>0.42569444444444443</v>
      </c>
      <c r="L6710" s="1">
        <v>45570</v>
      </c>
      <c r="M6710" s="3">
        <v>0.54513888888888884</v>
      </c>
      <c r="N6710" t="s">
        <v>8301</v>
      </c>
      <c r="O6710" t="s">
        <v>8302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1</v>
      </c>
      <c r="AE6710">
        <v>0</v>
      </c>
      <c r="AF6710">
        <v>1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170</v>
      </c>
      <c r="AP6710">
        <v>0</v>
      </c>
      <c r="AQ6710">
        <v>170</v>
      </c>
      <c r="AR6710">
        <v>0</v>
      </c>
      <c r="AS6710">
        <v>0</v>
      </c>
      <c r="AT6710">
        <v>0</v>
      </c>
      <c r="AU6710">
        <v>0</v>
      </c>
      <c r="AV6710">
        <v>0</v>
      </c>
      <c r="AX6710">
        <v>0</v>
      </c>
      <c r="AY6710">
        <v>0</v>
      </c>
      <c r="AZ6710">
        <v>5.66</v>
      </c>
      <c r="BA6710">
        <v>5.66</v>
      </c>
      <c r="BB6710">
        <v>0</v>
      </c>
      <c r="BE6710">
        <v>0</v>
      </c>
      <c r="BF6710">
        <v>5.61</v>
      </c>
      <c r="BI6710">
        <v>0</v>
      </c>
      <c r="BJ6710">
        <v>0</v>
      </c>
      <c r="BL6710">
        <v>11.27</v>
      </c>
      <c r="BM6710">
        <v>1097.52</v>
      </c>
      <c r="BO6710" s="1"/>
      <c r="BP6710">
        <v>88</v>
      </c>
      <c r="BR6710">
        <v>916.25</v>
      </c>
      <c r="BV6710" s="3"/>
      <c r="BW6710" s="3"/>
      <c r="BX6710" t="s">
        <v>25335</v>
      </c>
      <c r="BY6710" t="s">
        <v>25337</v>
      </c>
      <c r="BZ6710" t="s">
        <v>5420</v>
      </c>
      <c r="CA6710">
        <v>52</v>
      </c>
      <c r="CB6710" t="s">
        <v>5461</v>
      </c>
      <c r="CD6710" s="1">
        <v>45569</v>
      </c>
      <c r="CE6710" s="1">
        <v>45570</v>
      </c>
      <c r="CF6710" t="s">
        <v>5597</v>
      </c>
      <c r="CG6710" t="s">
        <v>670</v>
      </c>
    </row>
    <row r="6711" spans="1:85" x14ac:dyDescent="0.3">
      <c r="A6711" t="s">
        <v>25338</v>
      </c>
      <c r="B6711" t="s">
        <v>24398</v>
      </c>
      <c r="C6711" t="s">
        <v>5957</v>
      </c>
      <c r="G6711">
        <v>59</v>
      </c>
      <c r="H6711" t="s">
        <v>5422</v>
      </c>
      <c r="I6711" t="s">
        <v>6011</v>
      </c>
      <c r="J6711" s="1">
        <v>45569</v>
      </c>
      <c r="K6711" s="3">
        <v>0.40277777777777779</v>
      </c>
      <c r="L6711" s="1">
        <v>45569</v>
      </c>
      <c r="M6711" s="3">
        <v>0.70833333333333337</v>
      </c>
      <c r="N6711" t="s">
        <v>7599</v>
      </c>
      <c r="O6711" t="s">
        <v>760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E6711">
        <v>0</v>
      </c>
      <c r="BF6711">
        <v>52.71</v>
      </c>
      <c r="BI6711">
        <v>0</v>
      </c>
      <c r="BJ6711">
        <v>108</v>
      </c>
      <c r="BL6711">
        <v>160.71</v>
      </c>
      <c r="BM6711">
        <v>168.71</v>
      </c>
      <c r="BO6711" s="1"/>
      <c r="BP6711">
        <v>89</v>
      </c>
      <c r="BR6711">
        <v>8</v>
      </c>
      <c r="BV6711" s="3"/>
      <c r="BW6711" s="3"/>
      <c r="BX6711" t="s">
        <v>25338</v>
      </c>
      <c r="BY6711" t="s">
        <v>24399</v>
      </c>
      <c r="BZ6711" t="s">
        <v>5957</v>
      </c>
      <c r="CA6711">
        <v>59</v>
      </c>
      <c r="CB6711" t="s">
        <v>5979</v>
      </c>
      <c r="CD6711" s="1">
        <v>45569</v>
      </c>
      <c r="CE6711" s="1">
        <v>45569</v>
      </c>
      <c r="CF6711" t="s">
        <v>6011</v>
      </c>
      <c r="CG6711" t="s">
        <v>3288</v>
      </c>
    </row>
    <row r="6712" spans="1:85" x14ac:dyDescent="0.3">
      <c r="A6712" t="s">
        <v>25339</v>
      </c>
      <c r="B6712" t="s">
        <v>25340</v>
      </c>
      <c r="C6712" t="s">
        <v>5420</v>
      </c>
      <c r="D6712" t="s">
        <v>5421</v>
      </c>
      <c r="G6712">
        <v>65</v>
      </c>
      <c r="H6712" t="s">
        <v>5431</v>
      </c>
      <c r="I6712" t="s">
        <v>6111</v>
      </c>
      <c r="J6712" s="1">
        <v>45569</v>
      </c>
      <c r="K6712" s="3">
        <v>0.44444444444444442</v>
      </c>
      <c r="L6712" s="1">
        <v>45581</v>
      </c>
      <c r="M6712" s="3">
        <v>0.375</v>
      </c>
      <c r="N6712" t="s">
        <v>5817</v>
      </c>
      <c r="O6712" t="s">
        <v>5818</v>
      </c>
      <c r="V6712">
        <v>0</v>
      </c>
      <c r="W6712">
        <v>0</v>
      </c>
      <c r="X6712">
        <v>3</v>
      </c>
      <c r="Y6712">
        <v>7</v>
      </c>
      <c r="Z6712">
        <v>0</v>
      </c>
      <c r="AA6712">
        <v>0</v>
      </c>
      <c r="AB6712">
        <v>0</v>
      </c>
      <c r="AC6712">
        <v>0</v>
      </c>
      <c r="AD6712">
        <v>2</v>
      </c>
      <c r="AE6712">
        <v>0</v>
      </c>
      <c r="AF6712">
        <v>12</v>
      </c>
      <c r="AG6712">
        <v>0</v>
      </c>
      <c r="AH6712">
        <v>0</v>
      </c>
      <c r="AI6712">
        <v>750</v>
      </c>
      <c r="AJ6712">
        <v>2940</v>
      </c>
      <c r="AK6712">
        <v>0</v>
      </c>
      <c r="AL6712">
        <v>0</v>
      </c>
      <c r="AM6712">
        <v>0</v>
      </c>
      <c r="AN6712">
        <v>0</v>
      </c>
      <c r="AO6712">
        <v>340</v>
      </c>
      <c r="AP6712">
        <v>0</v>
      </c>
      <c r="AQ6712">
        <v>4030</v>
      </c>
      <c r="AR6712">
        <v>0</v>
      </c>
      <c r="AS6712">
        <v>0</v>
      </c>
      <c r="AT6712">
        <v>0</v>
      </c>
      <c r="AU6712">
        <v>0</v>
      </c>
      <c r="AV6712">
        <v>0</v>
      </c>
      <c r="AX6712">
        <v>0</v>
      </c>
      <c r="AY6712">
        <v>0</v>
      </c>
      <c r="AZ6712">
        <v>1022.77</v>
      </c>
      <c r="BA6712">
        <v>703.86</v>
      </c>
      <c r="BB6712">
        <v>318.91000000000003</v>
      </c>
      <c r="BC6712">
        <v>288.04000000000002</v>
      </c>
      <c r="BE6712">
        <v>0</v>
      </c>
      <c r="BF6712">
        <v>1689.95</v>
      </c>
      <c r="BI6712">
        <v>0</v>
      </c>
      <c r="BJ6712">
        <v>0</v>
      </c>
      <c r="BL6712">
        <v>2712.72</v>
      </c>
      <c r="BM6712">
        <v>7030.76</v>
      </c>
      <c r="BO6712" s="1"/>
      <c r="BP6712">
        <v>77</v>
      </c>
      <c r="BV6712" s="3"/>
      <c r="BW6712" s="3"/>
      <c r="BX6712" t="s">
        <v>25339</v>
      </c>
      <c r="BY6712" t="s">
        <v>25341</v>
      </c>
      <c r="BZ6712" t="s">
        <v>5420</v>
      </c>
      <c r="CA6712">
        <v>65</v>
      </c>
      <c r="CB6712" t="s">
        <v>5427</v>
      </c>
      <c r="CD6712" s="1">
        <v>45569</v>
      </c>
      <c r="CE6712" s="1">
        <v>45581</v>
      </c>
      <c r="CF6712" t="s">
        <v>6111</v>
      </c>
      <c r="CG6712" t="s">
        <v>4490</v>
      </c>
    </row>
    <row r="6713" spans="1:85" x14ac:dyDescent="0.3">
      <c r="A6713" t="s">
        <v>25342</v>
      </c>
      <c r="B6713" t="s">
        <v>25343</v>
      </c>
      <c r="C6713" t="s">
        <v>6017</v>
      </c>
      <c r="D6713" t="s">
        <v>6018</v>
      </c>
      <c r="G6713">
        <v>28</v>
      </c>
      <c r="H6713" t="s">
        <v>5431</v>
      </c>
      <c r="I6713" t="s">
        <v>5496</v>
      </c>
      <c r="J6713" s="1">
        <v>45569</v>
      </c>
      <c r="K6713" s="3">
        <v>0.46944444444444444</v>
      </c>
      <c r="L6713" s="1">
        <v>45570</v>
      </c>
      <c r="M6713" s="3">
        <v>0.38680555555555557</v>
      </c>
      <c r="N6713" t="s">
        <v>6090</v>
      </c>
      <c r="O6713" t="s">
        <v>6091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1</v>
      </c>
      <c r="AE6713">
        <v>0</v>
      </c>
      <c r="AF6713">
        <v>1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180</v>
      </c>
      <c r="AP6713">
        <v>0</v>
      </c>
      <c r="AQ6713">
        <v>180</v>
      </c>
      <c r="AR6713">
        <v>60</v>
      </c>
      <c r="AS6713">
        <v>209.4</v>
      </c>
      <c r="AT6713">
        <v>80.02</v>
      </c>
      <c r="AU6713">
        <v>58.39</v>
      </c>
      <c r="AV6713">
        <v>21.63</v>
      </c>
      <c r="AW6713">
        <v>49.3</v>
      </c>
      <c r="AX6713">
        <v>0</v>
      </c>
      <c r="AY6713">
        <v>0</v>
      </c>
      <c r="AZ6713">
        <v>6.8</v>
      </c>
      <c r="BA6713">
        <v>6.8</v>
      </c>
      <c r="BB6713">
        <v>0</v>
      </c>
      <c r="BE6713">
        <v>0</v>
      </c>
      <c r="BF6713">
        <v>54.2</v>
      </c>
      <c r="BI6713">
        <v>0</v>
      </c>
      <c r="BJ6713">
        <v>0</v>
      </c>
      <c r="BL6713">
        <v>141.02000000000001</v>
      </c>
      <c r="BM6713">
        <v>765.59</v>
      </c>
      <c r="BO6713" s="1"/>
      <c r="BP6713">
        <v>88</v>
      </c>
      <c r="BR6713">
        <v>185.87</v>
      </c>
      <c r="BU6713" t="s">
        <v>2</v>
      </c>
      <c r="BV6713" s="3">
        <v>0.61805555555555558</v>
      </c>
      <c r="BW6713" s="3">
        <v>0.65972222222222221</v>
      </c>
      <c r="BX6713" t="s">
        <v>25342</v>
      </c>
      <c r="BY6713" t="s">
        <v>25344</v>
      </c>
      <c r="BZ6713" t="s">
        <v>6017</v>
      </c>
      <c r="CA6713">
        <v>28</v>
      </c>
      <c r="CB6713" t="s">
        <v>5461</v>
      </c>
      <c r="CD6713" s="1">
        <v>45569</v>
      </c>
      <c r="CE6713" s="1">
        <v>45570</v>
      </c>
      <c r="CF6713" t="s">
        <v>5496</v>
      </c>
      <c r="CG6713" t="s">
        <v>1805</v>
      </c>
    </row>
    <row r="6714" spans="1:85" x14ac:dyDescent="0.3">
      <c r="A6714" t="s">
        <v>25345</v>
      </c>
      <c r="B6714" t="s">
        <v>25346</v>
      </c>
      <c r="C6714" t="s">
        <v>5420</v>
      </c>
      <c r="G6714">
        <v>36</v>
      </c>
      <c r="H6714" t="s">
        <v>5431</v>
      </c>
      <c r="I6714" t="s">
        <v>5744</v>
      </c>
      <c r="J6714" s="1">
        <v>45569</v>
      </c>
      <c r="K6714" s="3">
        <v>0.49791666666666667</v>
      </c>
      <c r="L6714" s="1">
        <v>45572</v>
      </c>
      <c r="M6714" s="3">
        <v>0.34722222222222221</v>
      </c>
      <c r="N6714" t="s">
        <v>6521</v>
      </c>
      <c r="O6714" t="s">
        <v>6522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3</v>
      </c>
      <c r="AE6714">
        <v>0</v>
      </c>
      <c r="AF6714">
        <v>3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510</v>
      </c>
      <c r="AP6714">
        <v>0</v>
      </c>
      <c r="AQ6714">
        <v>510</v>
      </c>
      <c r="AR6714">
        <v>0</v>
      </c>
      <c r="AS6714">
        <v>0</v>
      </c>
      <c r="AT6714">
        <v>0</v>
      </c>
      <c r="AU6714">
        <v>0</v>
      </c>
      <c r="AV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E6714">
        <v>0</v>
      </c>
      <c r="BF6714">
        <v>151.62</v>
      </c>
      <c r="BI6714">
        <v>0</v>
      </c>
      <c r="BJ6714">
        <v>0</v>
      </c>
      <c r="BL6714">
        <v>151.62</v>
      </c>
      <c r="BM6714">
        <v>669.62</v>
      </c>
      <c r="BO6714" s="1"/>
      <c r="BP6714">
        <v>86</v>
      </c>
      <c r="BR6714">
        <v>8</v>
      </c>
      <c r="BV6714" s="3"/>
      <c r="BW6714" s="3"/>
      <c r="BX6714" t="s">
        <v>25345</v>
      </c>
      <c r="BY6714" t="s">
        <v>25347</v>
      </c>
      <c r="BZ6714" t="s">
        <v>5420</v>
      </c>
      <c r="CA6714">
        <v>36</v>
      </c>
      <c r="CB6714" t="s">
        <v>5427</v>
      </c>
      <c r="CD6714" s="1">
        <v>45569</v>
      </c>
      <c r="CE6714" s="1">
        <v>45572</v>
      </c>
      <c r="CF6714" t="s">
        <v>5744</v>
      </c>
      <c r="CG6714" t="s">
        <v>1082</v>
      </c>
    </row>
    <row r="6715" spans="1:85" x14ac:dyDescent="0.3">
      <c r="A6715" t="s">
        <v>25348</v>
      </c>
      <c r="B6715" t="s">
        <v>25349</v>
      </c>
      <c r="C6715" t="s">
        <v>5420</v>
      </c>
      <c r="G6715">
        <v>44</v>
      </c>
      <c r="H6715" t="s">
        <v>5431</v>
      </c>
      <c r="I6715" t="s">
        <v>6737</v>
      </c>
      <c r="J6715" s="1">
        <v>45569</v>
      </c>
      <c r="K6715" s="3">
        <v>0.50208333333333333</v>
      </c>
      <c r="L6715" s="1">
        <v>45570</v>
      </c>
      <c r="M6715" s="3">
        <v>0.50208333333333333</v>
      </c>
      <c r="N6715" t="s">
        <v>14821</v>
      </c>
      <c r="O6715" t="s">
        <v>14822</v>
      </c>
      <c r="R6715" t="s">
        <v>25350</v>
      </c>
      <c r="S6715" t="s">
        <v>25351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1</v>
      </c>
      <c r="AE6715">
        <v>0</v>
      </c>
      <c r="AF6715">
        <v>1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170</v>
      </c>
      <c r="AP6715">
        <v>0</v>
      </c>
      <c r="AQ6715">
        <v>170</v>
      </c>
      <c r="AR6715">
        <v>0</v>
      </c>
      <c r="AS6715">
        <v>0</v>
      </c>
      <c r="AT6715">
        <v>0</v>
      </c>
      <c r="AU6715">
        <v>0</v>
      </c>
      <c r="AV6715">
        <v>0</v>
      </c>
      <c r="AX6715">
        <v>0</v>
      </c>
      <c r="AY6715">
        <v>0</v>
      </c>
      <c r="AZ6715">
        <v>21.41</v>
      </c>
      <c r="BA6715">
        <v>9.6</v>
      </c>
      <c r="BB6715">
        <v>11.81</v>
      </c>
      <c r="BE6715">
        <v>0</v>
      </c>
      <c r="BF6715">
        <v>1.43</v>
      </c>
      <c r="BI6715">
        <v>0</v>
      </c>
      <c r="BJ6715">
        <v>0</v>
      </c>
      <c r="BL6715">
        <v>22.84</v>
      </c>
      <c r="BM6715">
        <v>200.84</v>
      </c>
      <c r="BO6715" s="1"/>
      <c r="BP6715">
        <v>88</v>
      </c>
      <c r="BR6715">
        <v>8</v>
      </c>
      <c r="BV6715" s="3"/>
      <c r="BW6715" s="3"/>
      <c r="BX6715" t="s">
        <v>25348</v>
      </c>
      <c r="BY6715" t="s">
        <v>25352</v>
      </c>
      <c r="BZ6715" t="s">
        <v>5420</v>
      </c>
      <c r="CA6715">
        <v>44</v>
      </c>
      <c r="CB6715" t="s">
        <v>5427</v>
      </c>
      <c r="CD6715" s="1">
        <v>45569</v>
      </c>
      <c r="CE6715" s="1">
        <v>45570</v>
      </c>
      <c r="CF6715" t="s">
        <v>6737</v>
      </c>
      <c r="CG6715" t="s">
        <v>591</v>
      </c>
    </row>
    <row r="6716" spans="1:85" x14ac:dyDescent="0.3">
      <c r="A6716" t="s">
        <v>25353</v>
      </c>
      <c r="B6716" t="s">
        <v>25354</v>
      </c>
      <c r="C6716" t="s">
        <v>5420</v>
      </c>
      <c r="D6716" t="s">
        <v>5421</v>
      </c>
      <c r="G6716">
        <v>45</v>
      </c>
      <c r="H6716" t="s">
        <v>5422</v>
      </c>
      <c r="I6716" t="s">
        <v>5791</v>
      </c>
      <c r="J6716" s="1">
        <v>45569</v>
      </c>
      <c r="K6716" s="3">
        <v>0.56388888888888888</v>
      </c>
      <c r="L6716" s="1">
        <v>45576</v>
      </c>
      <c r="M6716" s="3">
        <v>0.29166666666666669</v>
      </c>
      <c r="N6716" t="s">
        <v>25355</v>
      </c>
      <c r="O6716" t="s">
        <v>25356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7</v>
      </c>
      <c r="AE6716">
        <v>0</v>
      </c>
      <c r="AF6716">
        <v>7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1190</v>
      </c>
      <c r="AP6716">
        <v>0</v>
      </c>
      <c r="AQ6716">
        <v>1190</v>
      </c>
      <c r="AR6716">
        <v>95</v>
      </c>
      <c r="AS6716">
        <v>331.55</v>
      </c>
      <c r="AT6716">
        <v>379.25</v>
      </c>
      <c r="AU6716">
        <v>325.33</v>
      </c>
      <c r="AV6716">
        <v>53.92</v>
      </c>
      <c r="AW6716">
        <v>113.99</v>
      </c>
      <c r="AX6716" t="s">
        <v>5542</v>
      </c>
      <c r="AY6716">
        <v>107.06</v>
      </c>
      <c r="AZ6716">
        <v>38.79</v>
      </c>
      <c r="BA6716">
        <v>25.5</v>
      </c>
      <c r="BB6716">
        <v>13.29</v>
      </c>
      <c r="BE6716">
        <v>0</v>
      </c>
      <c r="BF6716">
        <v>205.86</v>
      </c>
      <c r="BI6716">
        <v>0</v>
      </c>
      <c r="BJ6716">
        <v>0</v>
      </c>
      <c r="BL6716">
        <v>623.9</v>
      </c>
      <c r="BM6716">
        <v>2559.52</v>
      </c>
      <c r="BO6716" s="1"/>
      <c r="BP6716">
        <v>82</v>
      </c>
      <c r="BR6716">
        <v>193.02</v>
      </c>
      <c r="BU6716" t="s">
        <v>2</v>
      </c>
      <c r="BV6716" s="3">
        <v>0.66319444444444442</v>
      </c>
      <c r="BW6716" s="3">
        <v>0.72916666666666663</v>
      </c>
      <c r="BX6716" t="s">
        <v>25353</v>
      </c>
      <c r="BY6716" t="s">
        <v>25357</v>
      </c>
      <c r="BZ6716" t="s">
        <v>5420</v>
      </c>
      <c r="CA6716">
        <v>45</v>
      </c>
      <c r="CB6716" t="s">
        <v>5544</v>
      </c>
      <c r="CD6716" s="1">
        <v>45569</v>
      </c>
      <c r="CE6716" s="1">
        <v>45576</v>
      </c>
      <c r="CF6716" t="s">
        <v>5791</v>
      </c>
      <c r="CG6716" t="s">
        <v>5288</v>
      </c>
    </row>
    <row r="6717" spans="1:85" x14ac:dyDescent="0.3">
      <c r="A6717" t="s">
        <v>25358</v>
      </c>
      <c r="B6717" t="s">
        <v>25359</v>
      </c>
      <c r="C6717" t="s">
        <v>5420</v>
      </c>
      <c r="D6717" t="s">
        <v>5421</v>
      </c>
      <c r="G6717">
        <v>64</v>
      </c>
      <c r="H6717" t="s">
        <v>5431</v>
      </c>
      <c r="I6717" t="s">
        <v>6680</v>
      </c>
      <c r="J6717" s="1">
        <v>45569</v>
      </c>
      <c r="K6717" s="3">
        <v>0.61111111111111116</v>
      </c>
      <c r="L6717" s="1">
        <v>45574</v>
      </c>
      <c r="M6717" s="3">
        <v>0.42708333333333331</v>
      </c>
      <c r="N6717" t="s">
        <v>6230</v>
      </c>
      <c r="O6717" t="s">
        <v>6231</v>
      </c>
      <c r="V6717">
        <v>0</v>
      </c>
      <c r="W6717">
        <v>0</v>
      </c>
      <c r="X6717">
        <v>0</v>
      </c>
      <c r="Y6717">
        <v>2</v>
      </c>
      <c r="Z6717">
        <v>0</v>
      </c>
      <c r="AA6717">
        <v>0</v>
      </c>
      <c r="AB6717">
        <v>0</v>
      </c>
      <c r="AC6717">
        <v>0</v>
      </c>
      <c r="AD6717">
        <v>3</v>
      </c>
      <c r="AE6717">
        <v>0</v>
      </c>
      <c r="AF6717">
        <v>5</v>
      </c>
      <c r="AG6717">
        <v>0</v>
      </c>
      <c r="AH6717">
        <v>0</v>
      </c>
      <c r="AI6717">
        <v>0</v>
      </c>
      <c r="AJ6717">
        <v>840</v>
      </c>
      <c r="AK6717">
        <v>0</v>
      </c>
      <c r="AL6717">
        <v>0</v>
      </c>
      <c r="AM6717">
        <v>0</v>
      </c>
      <c r="AN6717">
        <v>0</v>
      </c>
      <c r="AO6717">
        <v>540</v>
      </c>
      <c r="AP6717">
        <v>0</v>
      </c>
      <c r="AQ6717">
        <v>1380</v>
      </c>
      <c r="AR6717">
        <v>0</v>
      </c>
      <c r="AS6717">
        <v>0</v>
      </c>
      <c r="AT6717">
        <v>0</v>
      </c>
      <c r="AU6717">
        <v>0</v>
      </c>
      <c r="AV6717">
        <v>0</v>
      </c>
      <c r="AX6717">
        <v>0</v>
      </c>
      <c r="AY6717">
        <v>0</v>
      </c>
      <c r="AZ6717">
        <v>35.15</v>
      </c>
      <c r="BA6717">
        <v>35.15</v>
      </c>
      <c r="BB6717">
        <v>0</v>
      </c>
      <c r="BE6717">
        <v>0</v>
      </c>
      <c r="BF6717">
        <v>135.16</v>
      </c>
      <c r="BI6717">
        <v>0</v>
      </c>
      <c r="BJ6717">
        <v>0</v>
      </c>
      <c r="BL6717">
        <v>170.31</v>
      </c>
      <c r="BM6717">
        <v>1550.31</v>
      </c>
      <c r="BO6717" s="1"/>
      <c r="BP6717">
        <v>84</v>
      </c>
      <c r="BV6717" s="3"/>
      <c r="BW6717" s="3"/>
      <c r="BX6717" t="s">
        <v>25358</v>
      </c>
      <c r="BY6717" t="s">
        <v>25360</v>
      </c>
      <c r="BZ6717" t="s">
        <v>5420</v>
      </c>
      <c r="CA6717">
        <v>64</v>
      </c>
      <c r="CB6717" t="s">
        <v>5427</v>
      </c>
      <c r="CD6717" s="1">
        <v>45569</v>
      </c>
      <c r="CE6717" s="1">
        <v>45574</v>
      </c>
      <c r="CF6717" t="s">
        <v>6680</v>
      </c>
      <c r="CG6717" t="s">
        <v>5153</v>
      </c>
    </row>
    <row r="6718" spans="1:85" x14ac:dyDescent="0.3">
      <c r="A6718" t="s">
        <v>25361</v>
      </c>
      <c r="B6718" t="s">
        <v>25362</v>
      </c>
      <c r="C6718" t="s">
        <v>5420</v>
      </c>
      <c r="G6718">
        <v>31</v>
      </c>
      <c r="H6718" t="s">
        <v>5431</v>
      </c>
      <c r="I6718" t="s">
        <v>5524</v>
      </c>
      <c r="J6718" s="1">
        <v>45569</v>
      </c>
      <c r="K6718" s="3">
        <v>0.63402777777777775</v>
      </c>
      <c r="L6718" s="1">
        <v>45571</v>
      </c>
      <c r="M6718" s="3">
        <v>0.51388888888888884</v>
      </c>
      <c r="N6718" t="s">
        <v>8638</v>
      </c>
      <c r="O6718" t="s">
        <v>8639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2</v>
      </c>
      <c r="AE6718">
        <v>0</v>
      </c>
      <c r="AF6718">
        <v>2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340</v>
      </c>
      <c r="AP6718">
        <v>0</v>
      </c>
      <c r="AQ6718">
        <v>340</v>
      </c>
      <c r="AR6718">
        <v>0</v>
      </c>
      <c r="AS6718">
        <v>0</v>
      </c>
      <c r="AT6718">
        <v>0</v>
      </c>
      <c r="AU6718">
        <v>0</v>
      </c>
      <c r="AV6718">
        <v>0</v>
      </c>
      <c r="AX6718">
        <v>0</v>
      </c>
      <c r="AY6718">
        <v>0</v>
      </c>
      <c r="AZ6718">
        <v>4.57</v>
      </c>
      <c r="BA6718">
        <v>0.28000000000000003</v>
      </c>
      <c r="BB6718">
        <v>4.29</v>
      </c>
      <c r="BE6718">
        <v>0</v>
      </c>
      <c r="BF6718">
        <v>0</v>
      </c>
      <c r="BI6718">
        <v>0</v>
      </c>
      <c r="BJ6718">
        <v>0</v>
      </c>
      <c r="BL6718">
        <v>4.57</v>
      </c>
      <c r="BM6718">
        <v>344.57</v>
      </c>
      <c r="BO6718" s="1"/>
      <c r="BP6718">
        <v>87</v>
      </c>
      <c r="BV6718" s="3"/>
      <c r="BW6718" s="3"/>
      <c r="BX6718" t="s">
        <v>25361</v>
      </c>
      <c r="BY6718" t="s">
        <v>25363</v>
      </c>
      <c r="BZ6718" t="s">
        <v>5420</v>
      </c>
      <c r="CA6718">
        <v>31</v>
      </c>
      <c r="CB6718" t="s">
        <v>5461</v>
      </c>
      <c r="CD6718" s="1">
        <v>45569</v>
      </c>
      <c r="CE6718" s="1">
        <v>45571</v>
      </c>
      <c r="CF6718" t="s">
        <v>5524</v>
      </c>
      <c r="CG6718" t="s">
        <v>3183</v>
      </c>
    </row>
    <row r="6719" spans="1:85" x14ac:dyDescent="0.3">
      <c r="A6719" t="s">
        <v>25364</v>
      </c>
      <c r="B6719" t="s">
        <v>25365</v>
      </c>
      <c r="C6719" t="s">
        <v>5420</v>
      </c>
      <c r="G6719">
        <v>3</v>
      </c>
      <c r="H6719" t="s">
        <v>5431</v>
      </c>
      <c r="I6719" t="s">
        <v>5619</v>
      </c>
      <c r="J6719" s="1">
        <v>45569</v>
      </c>
      <c r="K6719" s="3">
        <v>0.63472222222222219</v>
      </c>
      <c r="L6719" s="1">
        <v>45571</v>
      </c>
      <c r="M6719" s="3">
        <v>0.33333333333333331</v>
      </c>
      <c r="N6719" t="s">
        <v>5753</v>
      </c>
      <c r="O6719" t="s">
        <v>5754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2</v>
      </c>
      <c r="AB6719">
        <v>0</v>
      </c>
      <c r="AC6719">
        <v>0</v>
      </c>
      <c r="AD6719">
        <v>0</v>
      </c>
      <c r="AE6719">
        <v>0</v>
      </c>
      <c r="AF6719">
        <v>2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320</v>
      </c>
      <c r="AM6719">
        <v>0</v>
      </c>
      <c r="AN6719">
        <v>0</v>
      </c>
      <c r="AO6719">
        <v>0</v>
      </c>
      <c r="AP6719">
        <v>0</v>
      </c>
      <c r="AQ6719">
        <v>320</v>
      </c>
      <c r="AR6719">
        <v>0</v>
      </c>
      <c r="AS6719">
        <v>0</v>
      </c>
      <c r="AT6719">
        <v>0</v>
      </c>
      <c r="AU6719">
        <v>0</v>
      </c>
      <c r="AV6719">
        <v>0</v>
      </c>
      <c r="AX6719">
        <v>0</v>
      </c>
      <c r="AY6719">
        <v>0</v>
      </c>
      <c r="AZ6719">
        <v>16.559999999999999</v>
      </c>
      <c r="BA6719">
        <v>7.89</v>
      </c>
      <c r="BB6719">
        <v>8.67</v>
      </c>
      <c r="BE6719">
        <v>0</v>
      </c>
      <c r="BF6719">
        <v>42.82</v>
      </c>
      <c r="BI6719">
        <v>0</v>
      </c>
      <c r="BJ6719">
        <v>0</v>
      </c>
      <c r="BL6719">
        <v>59.38</v>
      </c>
      <c r="BM6719">
        <v>394.38</v>
      </c>
      <c r="BO6719" s="1"/>
      <c r="BP6719">
        <v>87</v>
      </c>
      <c r="BR6719">
        <v>15</v>
      </c>
      <c r="BV6719" s="3"/>
      <c r="BW6719" s="3"/>
      <c r="BX6719" t="s">
        <v>25364</v>
      </c>
      <c r="BY6719" t="s">
        <v>25366</v>
      </c>
      <c r="BZ6719" t="s">
        <v>5420</v>
      </c>
      <c r="CA6719">
        <v>3</v>
      </c>
      <c r="CB6719" t="s">
        <v>5515</v>
      </c>
      <c r="CD6719" s="1">
        <v>45569</v>
      </c>
      <c r="CE6719" s="1">
        <v>45571</v>
      </c>
      <c r="CF6719" t="s">
        <v>5619</v>
      </c>
      <c r="CG6719" t="s">
        <v>380</v>
      </c>
    </row>
    <row r="6720" spans="1:85" x14ac:dyDescent="0.3">
      <c r="A6720" t="s">
        <v>25367</v>
      </c>
      <c r="B6720" t="s">
        <v>25368</v>
      </c>
      <c r="C6720" t="s">
        <v>5477</v>
      </c>
      <c r="D6720" t="s">
        <v>5478</v>
      </c>
      <c r="E6720" t="s">
        <v>6361</v>
      </c>
      <c r="G6720">
        <v>28</v>
      </c>
      <c r="H6720" t="s">
        <v>5431</v>
      </c>
      <c r="I6720" t="s">
        <v>5776</v>
      </c>
      <c r="J6720" s="1">
        <v>45569</v>
      </c>
      <c r="K6720" s="3">
        <v>0.63541666666666663</v>
      </c>
      <c r="L6720" s="1">
        <v>45572</v>
      </c>
      <c r="M6720" s="3">
        <v>0.42708333333333331</v>
      </c>
      <c r="N6720" t="s">
        <v>5932</v>
      </c>
      <c r="O6720" t="s">
        <v>5933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3</v>
      </c>
      <c r="AE6720">
        <v>0</v>
      </c>
      <c r="AF6720">
        <v>3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540</v>
      </c>
      <c r="AP6720">
        <v>0</v>
      </c>
      <c r="AQ6720">
        <v>540</v>
      </c>
      <c r="AR6720">
        <v>0</v>
      </c>
      <c r="AS6720">
        <v>0</v>
      </c>
      <c r="AT6720">
        <v>0</v>
      </c>
      <c r="AU6720">
        <v>0</v>
      </c>
      <c r="AV6720">
        <v>0</v>
      </c>
      <c r="AX6720">
        <v>0</v>
      </c>
      <c r="AY6720">
        <v>0</v>
      </c>
      <c r="AZ6720">
        <v>52.88</v>
      </c>
      <c r="BA6720">
        <v>31.14</v>
      </c>
      <c r="BB6720">
        <v>21.74</v>
      </c>
      <c r="BE6720">
        <v>0</v>
      </c>
      <c r="BF6720">
        <v>49.06</v>
      </c>
      <c r="BI6720">
        <v>0</v>
      </c>
      <c r="BJ6720">
        <v>0</v>
      </c>
      <c r="BL6720">
        <v>101.94</v>
      </c>
      <c r="BM6720">
        <v>919.94</v>
      </c>
      <c r="BO6720" s="1"/>
      <c r="BP6720">
        <v>86</v>
      </c>
      <c r="BR6720">
        <v>278</v>
      </c>
      <c r="BV6720" s="3"/>
      <c r="BW6720" s="3"/>
      <c r="BX6720" t="s">
        <v>25367</v>
      </c>
      <c r="BY6720" t="s">
        <v>25369</v>
      </c>
      <c r="BZ6720" t="s">
        <v>5477</v>
      </c>
      <c r="CA6720">
        <v>28</v>
      </c>
      <c r="CB6720" t="s">
        <v>5461</v>
      </c>
      <c r="CD6720" s="1">
        <v>45569</v>
      </c>
      <c r="CE6720" s="1">
        <v>45572</v>
      </c>
      <c r="CF6720" t="s">
        <v>5776</v>
      </c>
      <c r="CG6720" t="s">
        <v>5256</v>
      </c>
    </row>
    <row r="6721" spans="1:85" x14ac:dyDescent="0.3">
      <c r="A6721" t="s">
        <v>25370</v>
      </c>
      <c r="B6721" t="s">
        <v>25371</v>
      </c>
      <c r="C6721" t="s">
        <v>5420</v>
      </c>
      <c r="G6721">
        <v>36</v>
      </c>
      <c r="H6721" t="s">
        <v>5431</v>
      </c>
      <c r="I6721" t="s">
        <v>8626</v>
      </c>
      <c r="J6721" s="1">
        <v>45569</v>
      </c>
      <c r="K6721" s="3">
        <v>0.64652777777777781</v>
      </c>
      <c r="L6721" s="1">
        <v>45574</v>
      </c>
      <c r="M6721" s="3">
        <v>0.50972222222222219</v>
      </c>
      <c r="N6721" t="s">
        <v>7692</v>
      </c>
      <c r="O6721" t="s">
        <v>7693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5</v>
      </c>
      <c r="AE6721">
        <v>0</v>
      </c>
      <c r="AF6721">
        <v>5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850</v>
      </c>
      <c r="AP6721">
        <v>0</v>
      </c>
      <c r="AQ6721">
        <v>850</v>
      </c>
      <c r="AR6721">
        <v>90</v>
      </c>
      <c r="AS6721">
        <v>314.10000000000002</v>
      </c>
      <c r="AT6721">
        <v>241</v>
      </c>
      <c r="AU6721">
        <v>179.76</v>
      </c>
      <c r="AV6721">
        <v>61.24</v>
      </c>
      <c r="AX6721">
        <v>0</v>
      </c>
      <c r="AY6721">
        <v>0</v>
      </c>
      <c r="AZ6721">
        <v>43.26</v>
      </c>
      <c r="BA6721">
        <v>11.09</v>
      </c>
      <c r="BB6721">
        <v>32.17</v>
      </c>
      <c r="BE6721">
        <v>0</v>
      </c>
      <c r="BF6721">
        <v>604.91</v>
      </c>
      <c r="BI6721">
        <v>0</v>
      </c>
      <c r="BJ6721">
        <v>0</v>
      </c>
      <c r="BL6721">
        <v>889.17</v>
      </c>
      <c r="BM6721">
        <v>2640.04</v>
      </c>
      <c r="BO6721" s="1"/>
      <c r="BP6721">
        <v>84</v>
      </c>
      <c r="BR6721">
        <v>586.77</v>
      </c>
      <c r="BU6721" t="s">
        <v>2</v>
      </c>
      <c r="BV6721" s="3">
        <v>0.65277777777777779</v>
      </c>
      <c r="BW6721" s="3">
        <v>0.71527777777777779</v>
      </c>
      <c r="BX6721" t="s">
        <v>25370</v>
      </c>
      <c r="BY6721" t="s">
        <v>25372</v>
      </c>
      <c r="BZ6721" t="s">
        <v>5420</v>
      </c>
      <c r="CA6721">
        <v>36</v>
      </c>
      <c r="CB6721" t="s">
        <v>5502</v>
      </c>
      <c r="CD6721" s="1">
        <v>45569</v>
      </c>
      <c r="CE6721" s="1">
        <v>45574</v>
      </c>
      <c r="CF6721" t="s">
        <v>8626</v>
      </c>
      <c r="CG6721" t="s">
        <v>1979</v>
      </c>
    </row>
    <row r="6722" spans="1:85" x14ac:dyDescent="0.3">
      <c r="A6722" t="s">
        <v>25373</v>
      </c>
      <c r="B6722" t="s">
        <v>25374</v>
      </c>
      <c r="C6722" t="s">
        <v>9666</v>
      </c>
      <c r="D6722" t="s">
        <v>9667</v>
      </c>
      <c r="G6722">
        <v>44</v>
      </c>
      <c r="H6722" t="s">
        <v>5431</v>
      </c>
      <c r="I6722" t="s">
        <v>6737</v>
      </c>
      <c r="J6722" s="1">
        <v>45569</v>
      </c>
      <c r="K6722" s="3">
        <v>0.75972222222222219</v>
      </c>
      <c r="L6722" s="1">
        <v>45570</v>
      </c>
      <c r="M6722" s="3">
        <v>0.51111111111111107</v>
      </c>
      <c r="N6722" t="s">
        <v>6351</v>
      </c>
      <c r="O6722" t="s">
        <v>6352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1</v>
      </c>
      <c r="AE6722">
        <v>0</v>
      </c>
      <c r="AF6722">
        <v>1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180</v>
      </c>
      <c r="AP6722">
        <v>0</v>
      </c>
      <c r="AQ6722">
        <v>180</v>
      </c>
      <c r="AR6722">
        <v>0</v>
      </c>
      <c r="AS6722">
        <v>0</v>
      </c>
      <c r="AT6722">
        <v>0</v>
      </c>
      <c r="AU6722">
        <v>0</v>
      </c>
      <c r="AV6722">
        <v>0</v>
      </c>
      <c r="AX6722">
        <v>0</v>
      </c>
      <c r="AY6722">
        <v>0</v>
      </c>
      <c r="AZ6722">
        <v>21.84</v>
      </c>
      <c r="BA6722">
        <v>13.41</v>
      </c>
      <c r="BB6722">
        <v>8.43</v>
      </c>
      <c r="BE6722">
        <v>0</v>
      </c>
      <c r="BF6722">
        <v>14.62</v>
      </c>
      <c r="BI6722">
        <v>0</v>
      </c>
      <c r="BJ6722">
        <v>0</v>
      </c>
      <c r="BL6722">
        <v>36.46</v>
      </c>
      <c r="BM6722">
        <v>240.46</v>
      </c>
      <c r="BO6722" s="1"/>
      <c r="BP6722">
        <v>88</v>
      </c>
      <c r="BR6722">
        <v>24</v>
      </c>
      <c r="BV6722" s="3"/>
      <c r="BW6722" s="3"/>
      <c r="BX6722" t="s">
        <v>25373</v>
      </c>
      <c r="BY6722" t="s">
        <v>25375</v>
      </c>
      <c r="BZ6722" t="s">
        <v>9666</v>
      </c>
      <c r="CA6722">
        <v>44</v>
      </c>
      <c r="CB6722" t="s">
        <v>5427</v>
      </c>
      <c r="CD6722" s="1">
        <v>45569</v>
      </c>
      <c r="CE6722" s="1">
        <v>45570</v>
      </c>
      <c r="CF6722" t="s">
        <v>6737</v>
      </c>
      <c r="CG6722" t="s">
        <v>3314</v>
      </c>
    </row>
    <row r="6723" spans="1:85" x14ac:dyDescent="0.3">
      <c r="A6723" t="s">
        <v>25376</v>
      </c>
      <c r="B6723" t="s">
        <v>25377</v>
      </c>
      <c r="C6723" t="s">
        <v>5724</v>
      </c>
      <c r="G6723">
        <v>28</v>
      </c>
      <c r="H6723" t="s">
        <v>5431</v>
      </c>
      <c r="I6723" t="s">
        <v>5535</v>
      </c>
      <c r="J6723" s="1">
        <v>45569</v>
      </c>
      <c r="K6723" s="3">
        <v>0.78680555555555554</v>
      </c>
      <c r="L6723" s="1">
        <v>45574</v>
      </c>
      <c r="M6723" s="3">
        <v>0.38541666666666669</v>
      </c>
      <c r="N6723" t="s">
        <v>6617</v>
      </c>
      <c r="O6723" t="s">
        <v>6618</v>
      </c>
      <c r="V6723">
        <v>0</v>
      </c>
      <c r="W6723">
        <v>0</v>
      </c>
      <c r="X6723">
        <v>1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4</v>
      </c>
      <c r="AE6723">
        <v>0</v>
      </c>
      <c r="AF6723">
        <v>5</v>
      </c>
      <c r="AG6723">
        <v>0</v>
      </c>
      <c r="AH6723">
        <v>0</v>
      </c>
      <c r="AI6723">
        <v>25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720</v>
      </c>
      <c r="AP6723">
        <v>0</v>
      </c>
      <c r="AQ6723">
        <v>970</v>
      </c>
      <c r="AR6723">
        <v>70</v>
      </c>
      <c r="AS6723">
        <v>244.3</v>
      </c>
      <c r="AT6723">
        <v>151.79</v>
      </c>
      <c r="AU6723">
        <v>63.06</v>
      </c>
      <c r="AV6723">
        <v>88.73</v>
      </c>
      <c r="AW6723">
        <v>59.9</v>
      </c>
      <c r="AX6723">
        <v>0</v>
      </c>
      <c r="AY6723">
        <v>0</v>
      </c>
      <c r="AZ6723">
        <v>48.92</v>
      </c>
      <c r="BA6723">
        <v>14.42</v>
      </c>
      <c r="BB6723">
        <v>34.5</v>
      </c>
      <c r="BE6723">
        <v>0</v>
      </c>
      <c r="BF6723">
        <v>204.71</v>
      </c>
      <c r="BI6723">
        <v>0</v>
      </c>
      <c r="BJ6723">
        <v>0</v>
      </c>
      <c r="BL6723">
        <v>405.42</v>
      </c>
      <c r="BM6723">
        <v>1985.49</v>
      </c>
      <c r="BO6723" s="1"/>
      <c r="BP6723">
        <v>84</v>
      </c>
      <c r="BR6723">
        <v>305.87</v>
      </c>
      <c r="BU6723" t="s">
        <v>2</v>
      </c>
      <c r="BV6723" s="3">
        <v>0.65972222222222221</v>
      </c>
      <c r="BW6723" s="3">
        <v>0.70833333333333337</v>
      </c>
      <c r="BX6723" t="s">
        <v>25376</v>
      </c>
      <c r="BY6723" t="s">
        <v>25378</v>
      </c>
      <c r="BZ6723" t="s">
        <v>5724</v>
      </c>
      <c r="CA6723">
        <v>28</v>
      </c>
      <c r="CB6723" t="s">
        <v>5461</v>
      </c>
      <c r="CD6723" s="1">
        <v>45569</v>
      </c>
      <c r="CE6723" s="1">
        <v>45574</v>
      </c>
      <c r="CF6723" t="s">
        <v>5535</v>
      </c>
      <c r="CG6723" t="s">
        <v>1652</v>
      </c>
    </row>
    <row r="6724" spans="1:85" x14ac:dyDescent="0.3">
      <c r="A6724" t="s">
        <v>25379</v>
      </c>
      <c r="B6724" t="s">
        <v>25380</v>
      </c>
      <c r="C6724" t="s">
        <v>5420</v>
      </c>
      <c r="E6724" t="s">
        <v>6361</v>
      </c>
      <c r="G6724">
        <v>33</v>
      </c>
      <c r="H6724" t="s">
        <v>5431</v>
      </c>
      <c r="I6724" t="s">
        <v>5696</v>
      </c>
      <c r="J6724" s="1">
        <v>45569</v>
      </c>
      <c r="K6724" s="3">
        <v>0.82638888888888884</v>
      </c>
      <c r="L6724" s="1">
        <v>45574</v>
      </c>
      <c r="M6724" s="3">
        <v>0.50486111111111109</v>
      </c>
      <c r="N6724" t="s">
        <v>13646</v>
      </c>
      <c r="O6724" t="s">
        <v>13647</v>
      </c>
      <c r="R6724" t="s">
        <v>6617</v>
      </c>
      <c r="S6724" t="s">
        <v>6618</v>
      </c>
      <c r="V6724">
        <v>0</v>
      </c>
      <c r="W6724">
        <v>0</v>
      </c>
      <c r="X6724">
        <v>1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4</v>
      </c>
      <c r="AE6724">
        <v>0</v>
      </c>
      <c r="AF6724">
        <v>5</v>
      </c>
      <c r="AG6724">
        <v>0</v>
      </c>
      <c r="AH6724">
        <v>0</v>
      </c>
      <c r="AI6724">
        <v>25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720</v>
      </c>
      <c r="AP6724">
        <v>0</v>
      </c>
      <c r="AQ6724">
        <v>970</v>
      </c>
      <c r="AR6724">
        <v>80</v>
      </c>
      <c r="AS6724">
        <v>279.2</v>
      </c>
      <c r="AT6724">
        <v>168.69</v>
      </c>
      <c r="AU6724">
        <v>106.66</v>
      </c>
      <c r="AV6724">
        <v>62.03</v>
      </c>
      <c r="AX6724">
        <v>0</v>
      </c>
      <c r="AY6724">
        <v>0</v>
      </c>
      <c r="AZ6724">
        <v>105.15</v>
      </c>
      <c r="BA6724">
        <v>51.76</v>
      </c>
      <c r="BB6724">
        <v>53.39</v>
      </c>
      <c r="BE6724">
        <v>0</v>
      </c>
      <c r="BF6724">
        <v>104.55</v>
      </c>
      <c r="BI6724">
        <v>0</v>
      </c>
      <c r="BJ6724">
        <v>0</v>
      </c>
      <c r="BL6724">
        <v>378.39</v>
      </c>
      <c r="BM6724">
        <v>2149.46</v>
      </c>
      <c r="BO6724" s="1"/>
      <c r="BP6724">
        <v>84</v>
      </c>
      <c r="BR6724">
        <v>521.87</v>
      </c>
      <c r="BU6724" t="s">
        <v>2</v>
      </c>
      <c r="BV6724" s="3">
        <v>0.36805555555555558</v>
      </c>
      <c r="BW6724" s="3">
        <v>0.4236111111111111</v>
      </c>
      <c r="BX6724" t="s">
        <v>25379</v>
      </c>
      <c r="BY6724" t="s">
        <v>25381</v>
      </c>
      <c r="BZ6724" t="s">
        <v>5420</v>
      </c>
      <c r="CA6724">
        <v>33</v>
      </c>
      <c r="CB6724" t="s">
        <v>5502</v>
      </c>
      <c r="CD6724" s="1">
        <v>45569</v>
      </c>
      <c r="CE6724" s="1">
        <v>45574</v>
      </c>
      <c r="CF6724" t="s">
        <v>5696</v>
      </c>
      <c r="CG6724" t="s">
        <v>1953</v>
      </c>
    </row>
    <row r="6725" spans="1:85" x14ac:dyDescent="0.3">
      <c r="A6725" t="s">
        <v>25382</v>
      </c>
      <c r="B6725" t="s">
        <v>25383</v>
      </c>
      <c r="C6725" t="s">
        <v>5420</v>
      </c>
      <c r="G6725">
        <v>85</v>
      </c>
      <c r="H6725" t="s">
        <v>5431</v>
      </c>
      <c r="I6725" t="s">
        <v>6111</v>
      </c>
      <c r="J6725" s="1">
        <v>45569</v>
      </c>
      <c r="K6725" s="3">
        <v>0.83472222222222225</v>
      </c>
      <c r="L6725" s="1">
        <v>45576</v>
      </c>
      <c r="M6725" s="3">
        <v>0.29166666666666669</v>
      </c>
      <c r="N6725" t="s">
        <v>5604</v>
      </c>
      <c r="O6725" t="s">
        <v>5605</v>
      </c>
      <c r="R6725" t="s">
        <v>25384</v>
      </c>
      <c r="S6725" t="s">
        <v>25385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7</v>
      </c>
      <c r="AE6725">
        <v>0</v>
      </c>
      <c r="AF6725">
        <v>7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1260</v>
      </c>
      <c r="AP6725">
        <v>0</v>
      </c>
      <c r="AQ6725">
        <v>1260</v>
      </c>
      <c r="AR6725">
        <v>0</v>
      </c>
      <c r="AS6725">
        <v>0</v>
      </c>
      <c r="AT6725">
        <v>0</v>
      </c>
      <c r="AU6725">
        <v>0</v>
      </c>
      <c r="AV6725">
        <v>0</v>
      </c>
      <c r="AX6725">
        <v>0</v>
      </c>
      <c r="AY6725">
        <v>0</v>
      </c>
      <c r="AZ6725">
        <v>33.04</v>
      </c>
      <c r="BA6725">
        <v>7.76</v>
      </c>
      <c r="BB6725">
        <v>25.28</v>
      </c>
      <c r="BE6725">
        <v>0</v>
      </c>
      <c r="BF6725">
        <v>246.16</v>
      </c>
      <c r="BI6725">
        <v>0</v>
      </c>
      <c r="BJ6725">
        <v>0</v>
      </c>
      <c r="BL6725">
        <v>279.2</v>
      </c>
      <c r="BM6725">
        <v>1548.2</v>
      </c>
      <c r="BO6725" s="1"/>
      <c r="BP6725">
        <v>82</v>
      </c>
      <c r="BR6725">
        <v>9</v>
      </c>
      <c r="BV6725" s="3"/>
      <c r="BW6725" s="3"/>
      <c r="BX6725" t="s">
        <v>25382</v>
      </c>
      <c r="BY6725" t="s">
        <v>25386</v>
      </c>
      <c r="BZ6725" t="s">
        <v>5420</v>
      </c>
      <c r="CA6725">
        <v>85</v>
      </c>
      <c r="CB6725" t="s">
        <v>5427</v>
      </c>
      <c r="CD6725" s="1">
        <v>45569</v>
      </c>
      <c r="CE6725" s="1">
        <v>45576</v>
      </c>
      <c r="CF6725" t="s">
        <v>6111</v>
      </c>
      <c r="CG6725" t="s">
        <v>2458</v>
      </c>
    </row>
    <row r="6726" spans="1:85" x14ac:dyDescent="0.3">
      <c r="A6726" t="s">
        <v>25387</v>
      </c>
      <c r="B6726" t="s">
        <v>25388</v>
      </c>
      <c r="C6726" t="s">
        <v>5420</v>
      </c>
      <c r="D6726" t="s">
        <v>5421</v>
      </c>
      <c r="G6726">
        <v>30</v>
      </c>
      <c r="H6726" t="s">
        <v>5431</v>
      </c>
      <c r="I6726" t="s">
        <v>6135</v>
      </c>
      <c r="J6726" s="1">
        <v>45569</v>
      </c>
      <c r="K6726" s="3">
        <v>0.95763888888888893</v>
      </c>
      <c r="L6726" s="1">
        <v>45572</v>
      </c>
      <c r="M6726" s="3">
        <v>0.49583333333333335</v>
      </c>
      <c r="N6726" t="s">
        <v>5497</v>
      </c>
      <c r="O6726" t="s">
        <v>5498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3</v>
      </c>
      <c r="AE6726">
        <v>0</v>
      </c>
      <c r="AF6726">
        <v>3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510</v>
      </c>
      <c r="AP6726">
        <v>0</v>
      </c>
      <c r="AQ6726">
        <v>510</v>
      </c>
      <c r="AR6726">
        <v>80</v>
      </c>
      <c r="AS6726">
        <v>279.2</v>
      </c>
      <c r="AT6726">
        <v>156.78</v>
      </c>
      <c r="AU6726">
        <v>82.54</v>
      </c>
      <c r="AV6726">
        <v>74.239999999999995</v>
      </c>
      <c r="AW6726">
        <v>91.25</v>
      </c>
      <c r="AX6726">
        <v>0</v>
      </c>
      <c r="AY6726">
        <v>0</v>
      </c>
      <c r="AZ6726">
        <v>49.51</v>
      </c>
      <c r="BA6726">
        <v>17.47</v>
      </c>
      <c r="BB6726">
        <v>32.04</v>
      </c>
      <c r="BE6726">
        <v>0</v>
      </c>
      <c r="BF6726">
        <v>96.52</v>
      </c>
      <c r="BI6726">
        <v>0</v>
      </c>
      <c r="BJ6726">
        <v>0</v>
      </c>
      <c r="BL6726">
        <v>302.81</v>
      </c>
      <c r="BM6726">
        <v>1473.28</v>
      </c>
      <c r="BO6726" s="1"/>
      <c r="BP6726">
        <v>86</v>
      </c>
      <c r="BR6726">
        <v>290.02</v>
      </c>
      <c r="BU6726" t="s">
        <v>2</v>
      </c>
      <c r="BV6726" s="3">
        <v>0.11458333333333333</v>
      </c>
      <c r="BW6726" s="3">
        <v>0.1701388888888889</v>
      </c>
      <c r="BX6726" t="s">
        <v>25387</v>
      </c>
      <c r="BY6726" t="s">
        <v>25389</v>
      </c>
      <c r="BZ6726" t="s">
        <v>5420</v>
      </c>
      <c r="CA6726">
        <v>30</v>
      </c>
      <c r="CB6726" t="s">
        <v>5461</v>
      </c>
      <c r="CD6726" s="1">
        <v>45569</v>
      </c>
      <c r="CE6726" s="1">
        <v>45572</v>
      </c>
      <c r="CF6726" t="s">
        <v>6135</v>
      </c>
      <c r="CG6726" t="s">
        <v>1922</v>
      </c>
    </row>
    <row r="6727" spans="1:85" x14ac:dyDescent="0.3">
      <c r="A6727" t="s">
        <v>25390</v>
      </c>
      <c r="B6727" t="s">
        <v>25391</v>
      </c>
      <c r="C6727" t="s">
        <v>5448</v>
      </c>
      <c r="D6727" t="s">
        <v>5448</v>
      </c>
      <c r="G6727">
        <v>41</v>
      </c>
      <c r="H6727" t="s">
        <v>5431</v>
      </c>
      <c r="I6727" t="s">
        <v>6959</v>
      </c>
      <c r="J6727" s="1">
        <v>45570</v>
      </c>
      <c r="K6727" s="3">
        <v>0.19166666666666668</v>
      </c>
      <c r="L6727" s="1">
        <v>45572</v>
      </c>
      <c r="M6727" s="3">
        <v>0.36875000000000002</v>
      </c>
      <c r="N6727" t="s">
        <v>11509</v>
      </c>
      <c r="O6727" t="s">
        <v>1151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2</v>
      </c>
      <c r="AC6727">
        <v>0</v>
      </c>
      <c r="AD6727">
        <v>0</v>
      </c>
      <c r="AE6727">
        <v>0</v>
      </c>
      <c r="AF6727">
        <v>2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640</v>
      </c>
      <c r="AN6727">
        <v>0</v>
      </c>
      <c r="AO6727">
        <v>0</v>
      </c>
      <c r="AP6727">
        <v>0</v>
      </c>
      <c r="AQ6727">
        <v>640</v>
      </c>
      <c r="AR6727">
        <v>90</v>
      </c>
      <c r="AS6727">
        <v>314.10000000000002</v>
      </c>
      <c r="AT6727">
        <v>133.38999999999999</v>
      </c>
      <c r="AU6727">
        <v>80.81</v>
      </c>
      <c r="AV6727">
        <v>52.58</v>
      </c>
      <c r="AX6727">
        <v>0</v>
      </c>
      <c r="AY6727">
        <v>0</v>
      </c>
      <c r="AZ6727">
        <v>24.64</v>
      </c>
      <c r="BA6727">
        <v>6.34</v>
      </c>
      <c r="BB6727">
        <v>18.3</v>
      </c>
      <c r="BE6727">
        <v>0</v>
      </c>
      <c r="BF6727">
        <v>143.46</v>
      </c>
      <c r="BI6727">
        <v>0</v>
      </c>
      <c r="BJ6727">
        <v>0</v>
      </c>
      <c r="BL6727">
        <v>301.49</v>
      </c>
      <c r="BM6727">
        <v>1493.46</v>
      </c>
      <c r="BO6727" s="1"/>
      <c r="BP6727">
        <v>86</v>
      </c>
      <c r="BR6727">
        <v>237.87</v>
      </c>
      <c r="BU6727" t="s">
        <v>2</v>
      </c>
      <c r="BV6727" s="3">
        <v>0.27083333333333331</v>
      </c>
      <c r="BW6727" s="3">
        <v>0.33333333333333331</v>
      </c>
      <c r="BX6727" t="s">
        <v>25390</v>
      </c>
      <c r="BY6727" t="s">
        <v>25392</v>
      </c>
      <c r="BZ6727" t="s">
        <v>5448</v>
      </c>
      <c r="CA6727">
        <v>41</v>
      </c>
      <c r="CB6727" t="s">
        <v>5502</v>
      </c>
      <c r="CD6727" s="1">
        <v>45570</v>
      </c>
      <c r="CE6727" s="1">
        <v>45572</v>
      </c>
      <c r="CF6727" t="s">
        <v>6959</v>
      </c>
      <c r="CG6727" t="s">
        <v>1645</v>
      </c>
    </row>
    <row r="6728" spans="1:85" x14ac:dyDescent="0.3">
      <c r="A6728" t="s">
        <v>25393</v>
      </c>
      <c r="B6728" t="s">
        <v>25394</v>
      </c>
      <c r="C6728" t="s">
        <v>5477</v>
      </c>
      <c r="D6728" t="s">
        <v>5478</v>
      </c>
      <c r="E6728" t="s">
        <v>6361</v>
      </c>
      <c r="G6728">
        <v>29</v>
      </c>
      <c r="H6728" t="s">
        <v>5431</v>
      </c>
      <c r="I6728" t="s">
        <v>6959</v>
      </c>
      <c r="J6728" s="1">
        <v>45570</v>
      </c>
      <c r="K6728" s="3">
        <v>0.22222222222222221</v>
      </c>
      <c r="L6728" s="1">
        <v>45570</v>
      </c>
      <c r="M6728" s="3">
        <v>0.44097222222222221</v>
      </c>
      <c r="N6728" t="s">
        <v>8703</v>
      </c>
      <c r="O6728" t="s">
        <v>8704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40</v>
      </c>
      <c r="AS6728">
        <v>139.6</v>
      </c>
      <c r="AT6728">
        <v>48.84</v>
      </c>
      <c r="AU6728">
        <v>35.28</v>
      </c>
      <c r="AV6728">
        <v>13.56</v>
      </c>
      <c r="AW6728">
        <v>29.2</v>
      </c>
      <c r="AX6728">
        <v>0</v>
      </c>
      <c r="AY6728">
        <v>0</v>
      </c>
      <c r="AZ6728">
        <v>0</v>
      </c>
      <c r="BA6728">
        <v>0</v>
      </c>
      <c r="BB6728">
        <v>0</v>
      </c>
      <c r="BE6728">
        <v>0</v>
      </c>
      <c r="BF6728">
        <v>11.8</v>
      </c>
      <c r="BI6728">
        <v>0</v>
      </c>
      <c r="BJ6728">
        <v>108</v>
      </c>
      <c r="BL6728">
        <v>168.64</v>
      </c>
      <c r="BM6728">
        <v>515.30999999999995</v>
      </c>
      <c r="BO6728" s="1"/>
      <c r="BP6728">
        <v>88</v>
      </c>
      <c r="BR6728">
        <v>177.87</v>
      </c>
      <c r="BU6728" t="s">
        <v>2</v>
      </c>
      <c r="BV6728" s="3">
        <v>0.3611111111111111</v>
      </c>
      <c r="BW6728" s="3">
        <v>0.3888888888888889</v>
      </c>
      <c r="BX6728" t="s">
        <v>25393</v>
      </c>
      <c r="BY6728" t="s">
        <v>25395</v>
      </c>
      <c r="BZ6728" t="s">
        <v>5477</v>
      </c>
      <c r="CA6728">
        <v>29</v>
      </c>
      <c r="CB6728" t="s">
        <v>5461</v>
      </c>
      <c r="CD6728" s="1">
        <v>45570</v>
      </c>
      <c r="CE6728" s="1">
        <v>45570</v>
      </c>
      <c r="CF6728" t="s">
        <v>6959</v>
      </c>
      <c r="CG6728" t="s">
        <v>2125</v>
      </c>
    </row>
    <row r="6729" spans="1:85" x14ac:dyDescent="0.3">
      <c r="A6729" t="s">
        <v>25396</v>
      </c>
      <c r="B6729" t="s">
        <v>25397</v>
      </c>
      <c r="C6729" t="s">
        <v>5477</v>
      </c>
      <c r="D6729" t="s">
        <v>5478</v>
      </c>
      <c r="G6729">
        <v>83</v>
      </c>
      <c r="H6729" t="s">
        <v>5422</v>
      </c>
      <c r="I6729" t="s">
        <v>6425</v>
      </c>
      <c r="J6729" s="1">
        <v>45570</v>
      </c>
      <c r="K6729" s="3">
        <v>0.2298611111111111</v>
      </c>
      <c r="L6729" s="1">
        <v>45573</v>
      </c>
      <c r="M6729" s="3">
        <v>0.33333333333333331</v>
      </c>
      <c r="N6729" t="s">
        <v>5916</v>
      </c>
      <c r="O6729" t="s">
        <v>5917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3</v>
      </c>
      <c r="AC6729">
        <v>0</v>
      </c>
      <c r="AD6729">
        <v>0</v>
      </c>
      <c r="AE6729">
        <v>0</v>
      </c>
      <c r="AF6729">
        <v>3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960</v>
      </c>
      <c r="AN6729">
        <v>0</v>
      </c>
      <c r="AO6729">
        <v>0</v>
      </c>
      <c r="AP6729">
        <v>0</v>
      </c>
      <c r="AQ6729">
        <v>960</v>
      </c>
      <c r="AR6729">
        <v>160</v>
      </c>
      <c r="AS6729">
        <v>558.4</v>
      </c>
      <c r="AT6729">
        <v>479.38</v>
      </c>
      <c r="AU6729">
        <v>313.83999999999997</v>
      </c>
      <c r="AV6729">
        <v>165.54</v>
      </c>
      <c r="AX6729" t="s">
        <v>5542</v>
      </c>
      <c r="AY6729">
        <v>106.96</v>
      </c>
      <c r="AZ6729">
        <v>1.21</v>
      </c>
      <c r="BA6729">
        <v>0</v>
      </c>
      <c r="BB6729">
        <v>1.21</v>
      </c>
      <c r="BE6729">
        <v>0</v>
      </c>
      <c r="BF6729">
        <v>339.44</v>
      </c>
      <c r="BI6729">
        <v>0</v>
      </c>
      <c r="BJ6729">
        <v>0</v>
      </c>
      <c r="BL6729">
        <v>820.03</v>
      </c>
      <c r="BM6729">
        <v>2714.26</v>
      </c>
      <c r="BO6729" s="1"/>
      <c r="BP6729">
        <v>85</v>
      </c>
      <c r="BR6729">
        <v>268.87</v>
      </c>
      <c r="BU6729" t="s">
        <v>2</v>
      </c>
      <c r="BV6729" s="3">
        <v>0.3888888888888889</v>
      </c>
      <c r="BW6729" s="3">
        <v>0.5</v>
      </c>
      <c r="BX6729" t="s">
        <v>25396</v>
      </c>
      <c r="BY6729" t="s">
        <v>25398</v>
      </c>
      <c r="BZ6729" t="s">
        <v>5477</v>
      </c>
      <c r="CA6729">
        <v>83</v>
      </c>
      <c r="CB6729" t="s">
        <v>5483</v>
      </c>
      <c r="CD6729" s="1">
        <v>45570</v>
      </c>
      <c r="CE6729" s="1">
        <v>45573</v>
      </c>
      <c r="CF6729" t="s">
        <v>6425</v>
      </c>
      <c r="CG6729" t="s">
        <v>5014</v>
      </c>
    </row>
    <row r="6730" spans="1:85" x14ac:dyDescent="0.3">
      <c r="A6730" t="s">
        <v>25399</v>
      </c>
      <c r="B6730" t="s">
        <v>21790</v>
      </c>
      <c r="C6730" t="s">
        <v>5420</v>
      </c>
      <c r="D6730" t="s">
        <v>5421</v>
      </c>
      <c r="G6730">
        <v>2</v>
      </c>
      <c r="H6730" t="s">
        <v>5412</v>
      </c>
      <c r="I6730" t="s">
        <v>5548</v>
      </c>
      <c r="J6730" s="1">
        <v>45570</v>
      </c>
      <c r="K6730" s="3">
        <v>0.26111111111111113</v>
      </c>
      <c r="L6730" s="1">
        <v>45575</v>
      </c>
      <c r="M6730" s="3">
        <v>0.38263888888888886</v>
      </c>
      <c r="N6730" t="s">
        <v>21791</v>
      </c>
      <c r="O6730" t="s">
        <v>21792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5</v>
      </c>
      <c r="AB6730">
        <v>0</v>
      </c>
      <c r="AC6730">
        <v>0</v>
      </c>
      <c r="AD6730">
        <v>0</v>
      </c>
      <c r="AE6730">
        <v>0</v>
      </c>
      <c r="AF6730">
        <v>5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800</v>
      </c>
      <c r="AM6730">
        <v>0</v>
      </c>
      <c r="AN6730">
        <v>0</v>
      </c>
      <c r="AO6730">
        <v>0</v>
      </c>
      <c r="AP6730">
        <v>0</v>
      </c>
      <c r="AQ6730">
        <v>800</v>
      </c>
      <c r="AR6730">
        <v>145</v>
      </c>
      <c r="AS6730">
        <v>506.05</v>
      </c>
      <c r="AT6730">
        <v>114.97</v>
      </c>
      <c r="AU6730">
        <v>88.33</v>
      </c>
      <c r="AV6730">
        <v>26.64</v>
      </c>
      <c r="AW6730">
        <v>167.95</v>
      </c>
      <c r="AX6730">
        <v>0</v>
      </c>
      <c r="AY6730">
        <v>0</v>
      </c>
      <c r="AZ6730">
        <v>1.21</v>
      </c>
      <c r="BA6730">
        <v>0</v>
      </c>
      <c r="BB6730">
        <v>1.21</v>
      </c>
      <c r="BE6730">
        <v>0</v>
      </c>
      <c r="BF6730">
        <v>124.85</v>
      </c>
      <c r="BI6730">
        <v>0</v>
      </c>
      <c r="BJ6730">
        <v>0</v>
      </c>
      <c r="BL6730">
        <v>241.03</v>
      </c>
      <c r="BM6730">
        <v>1892.05</v>
      </c>
      <c r="BO6730" s="1"/>
      <c r="BP6730">
        <v>83</v>
      </c>
      <c r="BR6730">
        <v>177.02</v>
      </c>
      <c r="BU6730" t="s">
        <v>2</v>
      </c>
      <c r="BV6730" s="3">
        <v>0.47569444444444442</v>
      </c>
      <c r="BW6730" s="3">
        <v>0.57638888888888884</v>
      </c>
      <c r="BX6730" t="s">
        <v>25399</v>
      </c>
      <c r="BY6730" t="s">
        <v>21793</v>
      </c>
      <c r="BZ6730" t="s">
        <v>5420</v>
      </c>
      <c r="CA6730">
        <v>2</v>
      </c>
      <c r="CB6730" t="s">
        <v>5515</v>
      </c>
      <c r="CD6730" s="1">
        <v>45570</v>
      </c>
      <c r="CE6730" s="1">
        <v>45575</v>
      </c>
      <c r="CF6730" t="s">
        <v>5548</v>
      </c>
      <c r="CG6730" t="s">
        <v>3999</v>
      </c>
    </row>
    <row r="6731" spans="1:85" x14ac:dyDescent="0.3">
      <c r="A6731" t="s">
        <v>25400</v>
      </c>
      <c r="B6731" t="s">
        <v>25401</v>
      </c>
      <c r="C6731" t="s">
        <v>5420</v>
      </c>
      <c r="G6731">
        <v>62</v>
      </c>
      <c r="H6731" t="s">
        <v>5431</v>
      </c>
      <c r="I6731" t="s">
        <v>6328</v>
      </c>
      <c r="J6731" s="1">
        <v>45570</v>
      </c>
      <c r="K6731" s="3">
        <v>0.27569444444444446</v>
      </c>
      <c r="L6731" s="1">
        <v>45570</v>
      </c>
      <c r="M6731" s="3">
        <v>0.59097222222222223</v>
      </c>
      <c r="N6731" t="s">
        <v>19429</v>
      </c>
      <c r="O6731" t="s">
        <v>1943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40</v>
      </c>
      <c r="AS6731">
        <v>139.6</v>
      </c>
      <c r="AT6731">
        <v>77.2</v>
      </c>
      <c r="AU6731">
        <v>59.8</v>
      </c>
      <c r="AV6731">
        <v>17.399999999999999</v>
      </c>
      <c r="AW6731">
        <v>39.19</v>
      </c>
      <c r="AX6731">
        <v>0</v>
      </c>
      <c r="AY6731">
        <v>0</v>
      </c>
      <c r="AZ6731">
        <v>0.3</v>
      </c>
      <c r="BA6731">
        <v>0</v>
      </c>
      <c r="BB6731">
        <v>0.3</v>
      </c>
      <c r="BC6731">
        <v>3.49</v>
      </c>
      <c r="BE6731">
        <v>0</v>
      </c>
      <c r="BF6731">
        <v>0</v>
      </c>
      <c r="BI6731">
        <v>0</v>
      </c>
      <c r="BJ6731">
        <v>90</v>
      </c>
      <c r="BL6731">
        <v>167.5</v>
      </c>
      <c r="BM6731">
        <v>526.79999999999995</v>
      </c>
      <c r="BO6731" s="1"/>
      <c r="BP6731">
        <v>88</v>
      </c>
      <c r="BR6731">
        <v>177.02</v>
      </c>
      <c r="BU6731" t="s">
        <v>2</v>
      </c>
      <c r="BV6731" s="3">
        <v>0.40277777777777779</v>
      </c>
      <c r="BW6731" s="3">
        <v>0.43055555555555558</v>
      </c>
      <c r="BX6731" t="s">
        <v>25400</v>
      </c>
      <c r="BY6731" t="s">
        <v>25402</v>
      </c>
      <c r="BZ6731" t="s">
        <v>5420</v>
      </c>
      <c r="CA6731">
        <v>62</v>
      </c>
      <c r="CB6731" t="s">
        <v>5461</v>
      </c>
      <c r="CD6731" s="1">
        <v>45570</v>
      </c>
      <c r="CE6731" s="1">
        <v>45570</v>
      </c>
      <c r="CF6731" t="s">
        <v>6328</v>
      </c>
      <c r="CG6731" t="s">
        <v>3956</v>
      </c>
    </row>
    <row r="6732" spans="1:85" x14ac:dyDescent="0.3">
      <c r="A6732" t="s">
        <v>25403</v>
      </c>
      <c r="B6732" t="s">
        <v>12244</v>
      </c>
      <c r="C6732" t="s">
        <v>5420</v>
      </c>
      <c r="G6732">
        <v>26</v>
      </c>
      <c r="H6732" t="s">
        <v>5431</v>
      </c>
      <c r="I6732" t="s">
        <v>5776</v>
      </c>
      <c r="J6732" s="1">
        <v>45570</v>
      </c>
      <c r="K6732" s="3">
        <v>0.35416666666666669</v>
      </c>
      <c r="L6732" s="1">
        <v>45573</v>
      </c>
      <c r="M6732" s="3">
        <v>0.48819444444444443</v>
      </c>
      <c r="N6732" t="s">
        <v>5697</v>
      </c>
      <c r="O6732" t="s">
        <v>5698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3</v>
      </c>
      <c r="AE6732">
        <v>0</v>
      </c>
      <c r="AF6732">
        <v>3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510</v>
      </c>
      <c r="AP6732">
        <v>0</v>
      </c>
      <c r="AQ6732">
        <v>510</v>
      </c>
      <c r="AR6732">
        <v>0</v>
      </c>
      <c r="AS6732">
        <v>0</v>
      </c>
      <c r="AT6732">
        <v>0</v>
      </c>
      <c r="AU6732">
        <v>0</v>
      </c>
      <c r="AV6732">
        <v>0</v>
      </c>
      <c r="AX6732">
        <v>0</v>
      </c>
      <c r="AY6732">
        <v>0</v>
      </c>
      <c r="AZ6732">
        <v>54.15</v>
      </c>
      <c r="BA6732">
        <v>20.54</v>
      </c>
      <c r="BB6732">
        <v>33.61</v>
      </c>
      <c r="BE6732">
        <v>0</v>
      </c>
      <c r="BF6732">
        <v>19.38</v>
      </c>
      <c r="BI6732">
        <v>0</v>
      </c>
      <c r="BJ6732">
        <v>0</v>
      </c>
      <c r="BL6732">
        <v>73.53</v>
      </c>
      <c r="BM6732">
        <v>821.53</v>
      </c>
      <c r="BO6732" s="1"/>
      <c r="BP6732">
        <v>85</v>
      </c>
      <c r="BR6732">
        <v>238</v>
      </c>
      <c r="BV6732" s="3"/>
      <c r="BW6732" s="3"/>
      <c r="BX6732" t="s">
        <v>25403</v>
      </c>
      <c r="BY6732" t="s">
        <v>12245</v>
      </c>
      <c r="BZ6732" t="s">
        <v>5420</v>
      </c>
      <c r="CA6732">
        <v>26</v>
      </c>
      <c r="CB6732" t="s">
        <v>5502</v>
      </c>
      <c r="CD6732" s="1">
        <v>45570</v>
      </c>
      <c r="CE6732" s="1">
        <v>45573</v>
      </c>
      <c r="CF6732" t="s">
        <v>5776</v>
      </c>
      <c r="CG6732" t="s">
        <v>3665</v>
      </c>
    </row>
    <row r="6733" spans="1:85" x14ac:dyDescent="0.3">
      <c r="A6733" t="s">
        <v>25404</v>
      </c>
      <c r="B6733" t="s">
        <v>25405</v>
      </c>
      <c r="C6733" t="s">
        <v>5420</v>
      </c>
      <c r="G6733">
        <v>31</v>
      </c>
      <c r="H6733" t="s">
        <v>5431</v>
      </c>
      <c r="I6733" t="s">
        <v>5744</v>
      </c>
      <c r="J6733" s="1">
        <v>45570</v>
      </c>
      <c r="K6733" s="3">
        <v>0.57361111111111107</v>
      </c>
      <c r="L6733" s="1">
        <v>45572</v>
      </c>
      <c r="M6733" s="3">
        <v>0.34375</v>
      </c>
      <c r="N6733" t="s">
        <v>5878</v>
      </c>
      <c r="O6733" t="s">
        <v>5879</v>
      </c>
      <c r="R6733" t="s">
        <v>25406</v>
      </c>
      <c r="S6733" t="s">
        <v>25407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2</v>
      </c>
      <c r="AE6733">
        <v>0</v>
      </c>
      <c r="AF6733">
        <v>2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340</v>
      </c>
      <c r="AP6733">
        <v>0</v>
      </c>
      <c r="AQ6733">
        <v>340</v>
      </c>
      <c r="AR6733">
        <v>0</v>
      </c>
      <c r="AS6733">
        <v>0</v>
      </c>
      <c r="AT6733">
        <v>0</v>
      </c>
      <c r="AU6733">
        <v>0</v>
      </c>
      <c r="AV6733">
        <v>0</v>
      </c>
      <c r="AX6733">
        <v>0</v>
      </c>
      <c r="AY6733">
        <v>0</v>
      </c>
      <c r="AZ6733">
        <v>6.31</v>
      </c>
      <c r="BA6733">
        <v>5.0999999999999996</v>
      </c>
      <c r="BB6733">
        <v>1.21</v>
      </c>
      <c r="BE6733">
        <v>0</v>
      </c>
      <c r="BF6733">
        <v>82.54</v>
      </c>
      <c r="BI6733">
        <v>0</v>
      </c>
      <c r="BJ6733">
        <v>0</v>
      </c>
      <c r="BL6733">
        <v>88.85</v>
      </c>
      <c r="BM6733">
        <v>1045.8499999999999</v>
      </c>
      <c r="BO6733" s="1"/>
      <c r="BP6733">
        <v>86</v>
      </c>
      <c r="BR6733">
        <v>617</v>
      </c>
      <c r="BV6733" s="3"/>
      <c r="BW6733" s="3"/>
      <c r="BX6733" t="s">
        <v>25404</v>
      </c>
      <c r="BY6733" t="s">
        <v>25408</v>
      </c>
      <c r="BZ6733" t="s">
        <v>5420</v>
      </c>
      <c r="CA6733">
        <v>31</v>
      </c>
      <c r="CB6733" t="s">
        <v>5427</v>
      </c>
      <c r="CD6733" s="1">
        <v>45570</v>
      </c>
      <c r="CE6733" s="1">
        <v>45572</v>
      </c>
      <c r="CF6733" t="s">
        <v>5744</v>
      </c>
      <c r="CG6733" t="s">
        <v>4767</v>
      </c>
    </row>
    <row r="6734" spans="1:85" x14ac:dyDescent="0.3">
      <c r="A6734" t="s">
        <v>25409</v>
      </c>
      <c r="B6734" t="s">
        <v>25410</v>
      </c>
      <c r="C6734" t="s">
        <v>5420</v>
      </c>
      <c r="G6734">
        <v>2</v>
      </c>
      <c r="H6734" t="s">
        <v>5422</v>
      </c>
      <c r="I6734" t="s">
        <v>5442</v>
      </c>
      <c r="J6734" s="1">
        <v>45570</v>
      </c>
      <c r="K6734" s="3">
        <v>0.60486111111111107</v>
      </c>
      <c r="L6734" s="1">
        <v>45572</v>
      </c>
      <c r="M6734" s="3">
        <v>0.34166666666666667</v>
      </c>
      <c r="N6734" t="s">
        <v>5753</v>
      </c>
      <c r="O6734" t="s">
        <v>5754</v>
      </c>
      <c r="R6734" t="s">
        <v>6570</v>
      </c>
      <c r="S6734" t="s">
        <v>6571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2</v>
      </c>
      <c r="AB6734">
        <v>0</v>
      </c>
      <c r="AC6734">
        <v>0</v>
      </c>
      <c r="AD6734">
        <v>0</v>
      </c>
      <c r="AE6734">
        <v>0</v>
      </c>
      <c r="AF6734">
        <v>2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320</v>
      </c>
      <c r="AM6734">
        <v>0</v>
      </c>
      <c r="AN6734">
        <v>0</v>
      </c>
      <c r="AO6734">
        <v>0</v>
      </c>
      <c r="AP6734">
        <v>0</v>
      </c>
      <c r="AQ6734">
        <v>320</v>
      </c>
      <c r="AR6734">
        <v>0</v>
      </c>
      <c r="AS6734">
        <v>0</v>
      </c>
      <c r="AT6734">
        <v>0</v>
      </c>
      <c r="AU6734">
        <v>0</v>
      </c>
      <c r="AV6734">
        <v>0</v>
      </c>
      <c r="AX6734">
        <v>0</v>
      </c>
      <c r="AY6734">
        <v>0</v>
      </c>
      <c r="AZ6734">
        <v>17</v>
      </c>
      <c r="BA6734">
        <v>6.97</v>
      </c>
      <c r="BB6734">
        <v>10.029999999999999</v>
      </c>
      <c r="BE6734">
        <v>0</v>
      </c>
      <c r="BF6734">
        <v>38.909999999999997</v>
      </c>
      <c r="BI6734">
        <v>0</v>
      </c>
      <c r="BJ6734">
        <v>0</v>
      </c>
      <c r="BL6734">
        <v>55.91</v>
      </c>
      <c r="BM6734">
        <v>390.91</v>
      </c>
      <c r="BO6734" s="1"/>
      <c r="BP6734">
        <v>86</v>
      </c>
      <c r="BR6734">
        <v>15</v>
      </c>
      <c r="BV6734" s="3"/>
      <c r="BW6734" s="3"/>
      <c r="BX6734" t="s">
        <v>25409</v>
      </c>
      <c r="BY6734" t="s">
        <v>25411</v>
      </c>
      <c r="BZ6734" t="s">
        <v>5420</v>
      </c>
      <c r="CA6734">
        <v>2</v>
      </c>
      <c r="CB6734" t="s">
        <v>5515</v>
      </c>
      <c r="CD6734" s="1">
        <v>45570</v>
      </c>
      <c r="CE6734" s="1">
        <v>45572</v>
      </c>
      <c r="CF6734" t="s">
        <v>5442</v>
      </c>
      <c r="CG6734" t="s">
        <v>399</v>
      </c>
    </row>
    <row r="6735" spans="1:85" x14ac:dyDescent="0.3">
      <c r="A6735" t="s">
        <v>25412</v>
      </c>
      <c r="B6735" t="s">
        <v>25413</v>
      </c>
      <c r="C6735" t="s">
        <v>5477</v>
      </c>
      <c r="D6735" t="s">
        <v>5478</v>
      </c>
      <c r="G6735">
        <v>77</v>
      </c>
      <c r="H6735" t="s">
        <v>5431</v>
      </c>
      <c r="I6735" t="s">
        <v>6639</v>
      </c>
      <c r="J6735" s="1">
        <v>45570</v>
      </c>
      <c r="K6735" s="3">
        <v>0.64236111111111116</v>
      </c>
      <c r="L6735" s="1">
        <v>45574</v>
      </c>
      <c r="M6735" s="3">
        <v>0.4375</v>
      </c>
      <c r="N6735" t="s">
        <v>5976</v>
      </c>
      <c r="O6735" t="s">
        <v>5977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4</v>
      </c>
      <c r="AE6735">
        <v>0</v>
      </c>
      <c r="AF6735">
        <v>4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720</v>
      </c>
      <c r="AP6735">
        <v>0</v>
      </c>
      <c r="AQ6735">
        <v>720</v>
      </c>
      <c r="AR6735">
        <v>95</v>
      </c>
      <c r="AS6735">
        <v>331.55</v>
      </c>
      <c r="AT6735">
        <v>292.35000000000002</v>
      </c>
      <c r="AU6735">
        <v>236.55</v>
      </c>
      <c r="AV6735">
        <v>55.8</v>
      </c>
      <c r="AW6735">
        <v>94.1</v>
      </c>
      <c r="AX6735">
        <v>0</v>
      </c>
      <c r="AY6735">
        <v>0</v>
      </c>
      <c r="AZ6735">
        <v>6.04</v>
      </c>
      <c r="BA6735">
        <v>0</v>
      </c>
      <c r="BB6735">
        <v>6.04</v>
      </c>
      <c r="BE6735">
        <v>0</v>
      </c>
      <c r="BF6735">
        <v>139.13</v>
      </c>
      <c r="BI6735">
        <v>0</v>
      </c>
      <c r="BJ6735">
        <v>0</v>
      </c>
      <c r="BL6735">
        <v>437.52</v>
      </c>
      <c r="BM6735">
        <v>1882.04</v>
      </c>
      <c r="BO6735" s="1"/>
      <c r="BP6735">
        <v>84</v>
      </c>
      <c r="BR6735">
        <v>298.87</v>
      </c>
      <c r="BU6735" t="s">
        <v>2</v>
      </c>
      <c r="BV6735" s="3">
        <v>0.63888888888888884</v>
      </c>
      <c r="BW6735" s="3">
        <v>0.70486111111111116</v>
      </c>
      <c r="BX6735" t="s">
        <v>25412</v>
      </c>
      <c r="BY6735" t="s">
        <v>25414</v>
      </c>
      <c r="BZ6735" t="s">
        <v>5477</v>
      </c>
      <c r="CA6735">
        <v>77</v>
      </c>
      <c r="CB6735" t="s">
        <v>5544</v>
      </c>
      <c r="CD6735" s="1">
        <v>45570</v>
      </c>
      <c r="CE6735" s="1">
        <v>45574</v>
      </c>
      <c r="CF6735" t="s">
        <v>6639</v>
      </c>
      <c r="CG6735" t="s">
        <v>3523</v>
      </c>
    </row>
    <row r="6736" spans="1:85" x14ac:dyDescent="0.3">
      <c r="A6736" t="s">
        <v>25415</v>
      </c>
      <c r="B6736" t="s">
        <v>25416</v>
      </c>
      <c r="C6736" t="s">
        <v>5441</v>
      </c>
      <c r="D6736" t="s">
        <v>5799</v>
      </c>
      <c r="E6736" t="s">
        <v>6361</v>
      </c>
      <c r="H6736" t="s">
        <v>5422</v>
      </c>
      <c r="I6736" t="s">
        <v>5413</v>
      </c>
      <c r="J6736" s="1">
        <v>45570</v>
      </c>
      <c r="K6736" s="3">
        <v>0.45833333333333331</v>
      </c>
      <c r="L6736" s="1">
        <v>45573</v>
      </c>
      <c r="M6736" s="3">
        <v>0.49236111111111114</v>
      </c>
      <c r="N6736" t="s">
        <v>6191</v>
      </c>
      <c r="O6736" t="s">
        <v>6192</v>
      </c>
      <c r="V6736">
        <v>0</v>
      </c>
      <c r="W6736">
        <v>0</v>
      </c>
      <c r="X6736">
        <v>0</v>
      </c>
      <c r="Y6736">
        <v>0</v>
      </c>
      <c r="Z6736">
        <v>3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3</v>
      </c>
      <c r="AG6736">
        <v>0</v>
      </c>
      <c r="AH6736">
        <v>0</v>
      </c>
      <c r="AI6736">
        <v>0</v>
      </c>
      <c r="AJ6736">
        <v>0</v>
      </c>
      <c r="AK6736">
        <v>33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330</v>
      </c>
      <c r="AR6736">
        <v>0</v>
      </c>
      <c r="AS6736">
        <v>0</v>
      </c>
      <c r="AT6736">
        <v>0</v>
      </c>
      <c r="AU6736">
        <v>0</v>
      </c>
      <c r="AV6736">
        <v>0</v>
      </c>
      <c r="AX6736">
        <v>0</v>
      </c>
      <c r="AY6736">
        <v>0</v>
      </c>
      <c r="AZ6736">
        <v>7.17</v>
      </c>
      <c r="BA6736">
        <v>7.17</v>
      </c>
      <c r="BB6736">
        <v>0</v>
      </c>
      <c r="BE6736">
        <v>0</v>
      </c>
      <c r="BF6736">
        <v>3.78</v>
      </c>
      <c r="BI6736">
        <v>0</v>
      </c>
      <c r="BJ6736">
        <v>0</v>
      </c>
      <c r="BL6736">
        <v>10.95</v>
      </c>
      <c r="BM6736">
        <v>340.95</v>
      </c>
      <c r="BO6736" s="1"/>
      <c r="BP6736">
        <v>85</v>
      </c>
      <c r="BV6736" s="3"/>
      <c r="BW6736" s="3"/>
      <c r="BX6736" t="s">
        <v>25415</v>
      </c>
      <c r="BY6736" t="s">
        <v>25417</v>
      </c>
      <c r="BZ6736" t="s">
        <v>5441</v>
      </c>
      <c r="CB6736" t="s">
        <v>5417</v>
      </c>
      <c r="CD6736" s="1">
        <v>45570</v>
      </c>
      <c r="CE6736" s="1">
        <v>45573</v>
      </c>
      <c r="CF6736" t="s">
        <v>5413</v>
      </c>
      <c r="CG6736" t="s">
        <v>2736</v>
      </c>
    </row>
    <row r="6737" spans="1:85" x14ac:dyDescent="0.3">
      <c r="A6737" t="s">
        <v>25418</v>
      </c>
      <c r="B6737" t="s">
        <v>25419</v>
      </c>
      <c r="C6737" t="s">
        <v>5724</v>
      </c>
      <c r="G6737">
        <v>48</v>
      </c>
      <c r="H6737" t="s">
        <v>5431</v>
      </c>
      <c r="I6737" t="s">
        <v>6639</v>
      </c>
      <c r="J6737" s="1">
        <v>45570</v>
      </c>
      <c r="K6737" s="3">
        <v>0.67986111111111114</v>
      </c>
      <c r="L6737" s="1">
        <v>45574</v>
      </c>
      <c r="M6737" s="3">
        <v>0.42708333333333331</v>
      </c>
      <c r="N6737" t="s">
        <v>9129</v>
      </c>
      <c r="O6737" t="s">
        <v>9130</v>
      </c>
      <c r="V6737">
        <v>0</v>
      </c>
      <c r="W6737">
        <v>0</v>
      </c>
      <c r="X6737">
        <v>0</v>
      </c>
      <c r="Y6737">
        <v>1</v>
      </c>
      <c r="Z6737">
        <v>0</v>
      </c>
      <c r="AA6737">
        <v>0</v>
      </c>
      <c r="AB6737">
        <v>0</v>
      </c>
      <c r="AC6737">
        <v>0</v>
      </c>
      <c r="AD6737">
        <v>3</v>
      </c>
      <c r="AE6737">
        <v>0</v>
      </c>
      <c r="AF6737">
        <v>4</v>
      </c>
      <c r="AG6737">
        <v>0</v>
      </c>
      <c r="AH6737">
        <v>0</v>
      </c>
      <c r="AI6737">
        <v>0</v>
      </c>
      <c r="AJ6737">
        <v>420</v>
      </c>
      <c r="AK6737">
        <v>0</v>
      </c>
      <c r="AL6737">
        <v>0</v>
      </c>
      <c r="AM6737">
        <v>0</v>
      </c>
      <c r="AN6737">
        <v>0</v>
      </c>
      <c r="AO6737">
        <v>540</v>
      </c>
      <c r="AP6737">
        <v>0</v>
      </c>
      <c r="AQ6737">
        <v>960</v>
      </c>
      <c r="AR6737">
        <v>235</v>
      </c>
      <c r="AS6737">
        <v>820.15</v>
      </c>
      <c r="AT6737">
        <v>469.46</v>
      </c>
      <c r="AU6737">
        <v>378.78</v>
      </c>
      <c r="AV6737">
        <v>90.68</v>
      </c>
      <c r="AW6737">
        <v>265.60000000000002</v>
      </c>
      <c r="AX6737">
        <v>0</v>
      </c>
      <c r="AY6737">
        <v>0</v>
      </c>
      <c r="AZ6737">
        <v>38.89</v>
      </c>
      <c r="BA6737">
        <v>18.48</v>
      </c>
      <c r="BB6737">
        <v>20.41</v>
      </c>
      <c r="BE6737">
        <v>0</v>
      </c>
      <c r="BF6737">
        <v>234.68</v>
      </c>
      <c r="BI6737">
        <v>0</v>
      </c>
      <c r="BJ6737">
        <v>0</v>
      </c>
      <c r="BL6737">
        <v>743.03</v>
      </c>
      <c r="BM6737">
        <v>3205.65</v>
      </c>
      <c r="BO6737" s="1"/>
      <c r="BP6737">
        <v>84</v>
      </c>
      <c r="BR6737">
        <v>416.87</v>
      </c>
      <c r="BU6737" t="s">
        <v>2</v>
      </c>
      <c r="BV6737" s="3">
        <v>0.44097222222222221</v>
      </c>
      <c r="BW6737" s="3">
        <v>0.60416666666666663</v>
      </c>
      <c r="BX6737" t="s">
        <v>25418</v>
      </c>
      <c r="BY6737" t="s">
        <v>25420</v>
      </c>
      <c r="BZ6737" t="s">
        <v>5724</v>
      </c>
      <c r="CA6737">
        <v>48</v>
      </c>
      <c r="CB6737" t="s">
        <v>5544</v>
      </c>
      <c r="CD6737" s="1">
        <v>45570</v>
      </c>
      <c r="CE6737" s="1">
        <v>45574</v>
      </c>
      <c r="CF6737" t="s">
        <v>6639</v>
      </c>
      <c r="CG6737" t="s">
        <v>4928</v>
      </c>
    </row>
    <row r="6738" spans="1:85" x14ac:dyDescent="0.3">
      <c r="A6738" t="s">
        <v>25421</v>
      </c>
      <c r="B6738" t="s">
        <v>25422</v>
      </c>
      <c r="C6738" t="s">
        <v>5420</v>
      </c>
      <c r="D6738" t="s">
        <v>5421</v>
      </c>
      <c r="G6738">
        <v>79</v>
      </c>
      <c r="H6738" t="s">
        <v>5422</v>
      </c>
      <c r="I6738" t="s">
        <v>6875</v>
      </c>
      <c r="J6738" s="1">
        <v>45570</v>
      </c>
      <c r="K6738" s="3">
        <v>0.73611111111111116</v>
      </c>
      <c r="L6738" s="1">
        <v>45576</v>
      </c>
      <c r="M6738" s="3">
        <v>0.35416666666666669</v>
      </c>
      <c r="N6738" t="s">
        <v>6479</v>
      </c>
      <c r="O6738" t="s">
        <v>6480</v>
      </c>
      <c r="R6738" t="s">
        <v>25423</v>
      </c>
      <c r="S6738" t="s">
        <v>25424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6</v>
      </c>
      <c r="AE6738">
        <v>0</v>
      </c>
      <c r="AF6738">
        <v>6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1080</v>
      </c>
      <c r="AP6738">
        <v>0</v>
      </c>
      <c r="AQ6738">
        <v>1080</v>
      </c>
      <c r="AR6738">
        <v>0</v>
      </c>
      <c r="AS6738">
        <v>0</v>
      </c>
      <c r="AT6738">
        <v>0</v>
      </c>
      <c r="AU6738">
        <v>0</v>
      </c>
      <c r="AV6738">
        <v>0</v>
      </c>
      <c r="AX6738">
        <v>0</v>
      </c>
      <c r="AY6738">
        <v>0</v>
      </c>
      <c r="AZ6738">
        <v>13.29</v>
      </c>
      <c r="BA6738">
        <v>8.65</v>
      </c>
      <c r="BB6738">
        <v>4.6399999999999997</v>
      </c>
      <c r="BE6738">
        <v>0</v>
      </c>
      <c r="BF6738">
        <v>157.76</v>
      </c>
      <c r="BI6738">
        <v>0</v>
      </c>
      <c r="BJ6738">
        <v>0</v>
      </c>
      <c r="BL6738">
        <v>171.05</v>
      </c>
      <c r="BM6738">
        <v>1276.05</v>
      </c>
      <c r="BO6738" s="1"/>
      <c r="BP6738">
        <v>82</v>
      </c>
      <c r="BR6738">
        <v>25</v>
      </c>
      <c r="BV6738" s="3"/>
      <c r="BW6738" s="3"/>
      <c r="BX6738" t="s">
        <v>25421</v>
      </c>
      <c r="BY6738" t="s">
        <v>25425</v>
      </c>
      <c r="BZ6738" t="s">
        <v>5420</v>
      </c>
      <c r="CA6738">
        <v>79</v>
      </c>
      <c r="CB6738" t="s">
        <v>5427</v>
      </c>
      <c r="CD6738" s="1">
        <v>45570</v>
      </c>
      <c r="CE6738" s="1">
        <v>45576</v>
      </c>
      <c r="CF6738" t="s">
        <v>6875</v>
      </c>
      <c r="CG6738" t="s">
        <v>379</v>
      </c>
    </row>
    <row r="6739" spans="1:85" x14ac:dyDescent="0.3">
      <c r="A6739" t="s">
        <v>25426</v>
      </c>
      <c r="B6739" t="s">
        <v>25427</v>
      </c>
      <c r="C6739" t="s">
        <v>5477</v>
      </c>
      <c r="D6739" t="s">
        <v>5478</v>
      </c>
      <c r="G6739">
        <v>64</v>
      </c>
      <c r="H6739" t="s">
        <v>5431</v>
      </c>
      <c r="I6739" t="s">
        <v>9225</v>
      </c>
      <c r="J6739" s="1">
        <v>45570</v>
      </c>
      <c r="K6739" s="3">
        <v>0.73750000000000004</v>
      </c>
      <c r="L6739" s="1">
        <v>45596</v>
      </c>
      <c r="M6739" s="3">
        <v>0.29166666666666669</v>
      </c>
      <c r="N6739" t="s">
        <v>12981</v>
      </c>
      <c r="O6739" t="s">
        <v>12982</v>
      </c>
      <c r="V6739">
        <v>0</v>
      </c>
      <c r="W6739">
        <v>0</v>
      </c>
      <c r="X6739">
        <v>15</v>
      </c>
      <c r="Y6739">
        <v>11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26</v>
      </c>
      <c r="AG6739">
        <v>0</v>
      </c>
      <c r="AH6739">
        <v>0</v>
      </c>
      <c r="AI6739">
        <v>3750</v>
      </c>
      <c r="AJ6739">
        <v>462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8370</v>
      </c>
      <c r="AR6739">
        <v>110</v>
      </c>
      <c r="AS6739">
        <v>383.9</v>
      </c>
      <c r="AT6739">
        <v>217.26</v>
      </c>
      <c r="AU6739">
        <v>153.38</v>
      </c>
      <c r="AV6739">
        <v>63.88</v>
      </c>
      <c r="AW6739">
        <v>129.80000000000001</v>
      </c>
      <c r="AX6739">
        <v>0</v>
      </c>
      <c r="AY6739">
        <v>0</v>
      </c>
      <c r="AZ6739">
        <v>687.56</v>
      </c>
      <c r="BA6739">
        <v>395.69</v>
      </c>
      <c r="BB6739">
        <v>291.87</v>
      </c>
      <c r="BC6739">
        <v>204.7</v>
      </c>
      <c r="BE6739">
        <v>0</v>
      </c>
      <c r="BF6739">
        <v>2119.02</v>
      </c>
      <c r="BI6739">
        <v>0</v>
      </c>
      <c r="BJ6739">
        <v>0</v>
      </c>
      <c r="BL6739">
        <v>3023.84</v>
      </c>
      <c r="BM6739">
        <v>12604.11</v>
      </c>
      <c r="BO6739" s="1"/>
      <c r="BP6739">
        <v>62</v>
      </c>
      <c r="BR6739">
        <v>491.87</v>
      </c>
      <c r="BU6739" t="s">
        <v>2</v>
      </c>
      <c r="BV6739" s="3">
        <v>0.92361111111111116</v>
      </c>
      <c r="BW6739" s="3">
        <v>0</v>
      </c>
      <c r="BX6739" t="s">
        <v>25426</v>
      </c>
      <c r="BY6739" t="s">
        <v>25428</v>
      </c>
      <c r="BZ6739" t="s">
        <v>5477</v>
      </c>
      <c r="CA6739">
        <v>64</v>
      </c>
      <c r="CB6739" t="s">
        <v>5492</v>
      </c>
      <c r="CD6739" s="1">
        <v>45570</v>
      </c>
      <c r="CE6739" s="1">
        <v>45596</v>
      </c>
      <c r="CF6739" t="s">
        <v>9225</v>
      </c>
      <c r="CG6739" t="s">
        <v>854</v>
      </c>
    </row>
    <row r="6740" spans="1:85" x14ac:dyDescent="0.3">
      <c r="A6740" t="s">
        <v>25429</v>
      </c>
      <c r="B6740" t="s">
        <v>25430</v>
      </c>
      <c r="C6740" t="s">
        <v>5420</v>
      </c>
      <c r="D6740" t="s">
        <v>5421</v>
      </c>
      <c r="H6740" t="s">
        <v>5837</v>
      </c>
      <c r="I6740" t="s">
        <v>23934</v>
      </c>
      <c r="J6740" s="1">
        <v>45570</v>
      </c>
      <c r="K6740" s="3">
        <v>0.74513888888888891</v>
      </c>
      <c r="L6740" s="1">
        <v>45572</v>
      </c>
      <c r="M6740" s="3">
        <v>0.45833333333333331</v>
      </c>
      <c r="N6740" t="s">
        <v>5467</v>
      </c>
      <c r="O6740" t="s">
        <v>5468</v>
      </c>
      <c r="V6740">
        <v>0</v>
      </c>
      <c r="W6740">
        <v>0</v>
      </c>
      <c r="X6740">
        <v>0</v>
      </c>
      <c r="Y6740">
        <v>0</v>
      </c>
      <c r="Z6740">
        <v>2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2</v>
      </c>
      <c r="AG6740">
        <v>0</v>
      </c>
      <c r="AH6740">
        <v>0</v>
      </c>
      <c r="AI6740">
        <v>0</v>
      </c>
      <c r="AJ6740">
        <v>0</v>
      </c>
      <c r="AK6740">
        <v>22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220</v>
      </c>
      <c r="AR6740">
        <v>0</v>
      </c>
      <c r="AS6740">
        <v>0</v>
      </c>
      <c r="AT6740">
        <v>0</v>
      </c>
      <c r="AU6740">
        <v>0</v>
      </c>
      <c r="AV6740">
        <v>0</v>
      </c>
      <c r="AX6740">
        <v>0</v>
      </c>
      <c r="AY6740">
        <v>0</v>
      </c>
      <c r="AZ6740">
        <v>3.91</v>
      </c>
      <c r="BA6740">
        <v>3.91</v>
      </c>
      <c r="BB6740">
        <v>0</v>
      </c>
      <c r="BC6740">
        <v>46.06</v>
      </c>
      <c r="BE6740">
        <v>0</v>
      </c>
      <c r="BF6740">
        <v>3.78</v>
      </c>
      <c r="BI6740">
        <v>0</v>
      </c>
      <c r="BJ6740">
        <v>0</v>
      </c>
      <c r="BL6740">
        <v>7.69</v>
      </c>
      <c r="BM6740">
        <v>273.75</v>
      </c>
      <c r="BO6740" s="1"/>
      <c r="BP6740">
        <v>86</v>
      </c>
      <c r="BV6740" s="3"/>
      <c r="BW6740" s="3"/>
      <c r="BX6740" t="s">
        <v>25429</v>
      </c>
      <c r="BY6740" t="s">
        <v>25431</v>
      </c>
      <c r="BZ6740" t="s">
        <v>5420</v>
      </c>
      <c r="CB6740" t="s">
        <v>5417</v>
      </c>
      <c r="CD6740" s="1">
        <v>45570</v>
      </c>
      <c r="CE6740" s="1">
        <v>45572</v>
      </c>
      <c r="CF6740" t="s">
        <v>23934</v>
      </c>
      <c r="CG6740" t="s">
        <v>4977</v>
      </c>
    </row>
    <row r="6741" spans="1:85" x14ac:dyDescent="0.3">
      <c r="A6741" t="s">
        <v>25432</v>
      </c>
      <c r="B6741" t="s">
        <v>25433</v>
      </c>
      <c r="C6741" t="s">
        <v>5681</v>
      </c>
      <c r="D6741" t="s">
        <v>6139</v>
      </c>
      <c r="H6741" t="s">
        <v>5422</v>
      </c>
      <c r="I6741" t="s">
        <v>6447</v>
      </c>
      <c r="J6741" s="1">
        <v>45570</v>
      </c>
      <c r="K6741" s="3">
        <v>0.76180555555555551</v>
      </c>
      <c r="L6741" s="1">
        <v>45572</v>
      </c>
      <c r="M6741" s="3">
        <v>0.46597222222222223</v>
      </c>
      <c r="N6741" t="s">
        <v>11234</v>
      </c>
      <c r="O6741" t="s">
        <v>11235</v>
      </c>
      <c r="V6741">
        <v>0</v>
      </c>
      <c r="W6741">
        <v>0</v>
      </c>
      <c r="X6741">
        <v>0</v>
      </c>
      <c r="Y6741">
        <v>0</v>
      </c>
      <c r="Z6741">
        <v>2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2</v>
      </c>
      <c r="AG6741">
        <v>0</v>
      </c>
      <c r="AH6741">
        <v>0</v>
      </c>
      <c r="AI6741">
        <v>0</v>
      </c>
      <c r="AJ6741">
        <v>0</v>
      </c>
      <c r="AK6741">
        <v>22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220</v>
      </c>
      <c r="AR6741">
        <v>0</v>
      </c>
      <c r="AS6741">
        <v>0</v>
      </c>
      <c r="AT6741">
        <v>0</v>
      </c>
      <c r="AU6741">
        <v>0</v>
      </c>
      <c r="AV6741">
        <v>0</v>
      </c>
      <c r="AX6741">
        <v>0</v>
      </c>
      <c r="AY6741">
        <v>0</v>
      </c>
      <c r="AZ6741">
        <v>1.28</v>
      </c>
      <c r="BA6741">
        <v>1.28</v>
      </c>
      <c r="BB6741">
        <v>0</v>
      </c>
      <c r="BC6741">
        <v>46.06</v>
      </c>
      <c r="BE6741">
        <v>0</v>
      </c>
      <c r="BF6741">
        <v>518.88</v>
      </c>
      <c r="BI6741">
        <v>0</v>
      </c>
      <c r="BJ6741">
        <v>0</v>
      </c>
      <c r="BL6741">
        <v>520.16</v>
      </c>
      <c r="BM6741">
        <v>786.22</v>
      </c>
      <c r="BO6741" s="1"/>
      <c r="BP6741">
        <v>86</v>
      </c>
      <c r="BV6741" s="3"/>
      <c r="BW6741" s="3"/>
      <c r="BX6741" t="s">
        <v>25432</v>
      </c>
      <c r="BY6741" t="s">
        <v>25434</v>
      </c>
      <c r="BZ6741" t="s">
        <v>5681</v>
      </c>
      <c r="CB6741" t="s">
        <v>5417</v>
      </c>
      <c r="CD6741" s="1">
        <v>45570</v>
      </c>
      <c r="CE6741" s="1">
        <v>45572</v>
      </c>
      <c r="CF6741" t="s">
        <v>6447</v>
      </c>
      <c r="CG6741" t="s">
        <v>2767</v>
      </c>
    </row>
    <row r="6742" spans="1:85" x14ac:dyDescent="0.3">
      <c r="A6742" t="s">
        <v>25435</v>
      </c>
      <c r="B6742" t="s">
        <v>25436</v>
      </c>
      <c r="C6742" t="s">
        <v>5420</v>
      </c>
      <c r="G6742">
        <v>30</v>
      </c>
      <c r="H6742" t="s">
        <v>5431</v>
      </c>
      <c r="I6742" t="s">
        <v>7027</v>
      </c>
      <c r="J6742" s="1">
        <v>45570</v>
      </c>
      <c r="K6742" s="3">
        <v>0.85833333333333328</v>
      </c>
      <c r="L6742" s="1">
        <v>45574</v>
      </c>
      <c r="M6742" s="3">
        <v>0.37638888888888888</v>
      </c>
      <c r="N6742" t="s">
        <v>7692</v>
      </c>
      <c r="O6742" t="s">
        <v>7693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4</v>
      </c>
      <c r="AE6742">
        <v>0</v>
      </c>
      <c r="AF6742">
        <v>4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680</v>
      </c>
      <c r="AP6742">
        <v>0</v>
      </c>
      <c r="AQ6742">
        <v>680</v>
      </c>
      <c r="AR6742">
        <v>60</v>
      </c>
      <c r="AS6742">
        <v>209.4</v>
      </c>
      <c r="AT6742">
        <v>109.71</v>
      </c>
      <c r="AU6742">
        <v>51.33</v>
      </c>
      <c r="AV6742">
        <v>58.38</v>
      </c>
      <c r="AX6742">
        <v>0</v>
      </c>
      <c r="AY6742">
        <v>0</v>
      </c>
      <c r="AZ6742">
        <v>34.64</v>
      </c>
      <c r="BA6742">
        <v>10.93</v>
      </c>
      <c r="BB6742">
        <v>23.71</v>
      </c>
      <c r="BE6742">
        <v>0</v>
      </c>
      <c r="BF6742">
        <v>137.53</v>
      </c>
      <c r="BI6742">
        <v>0</v>
      </c>
      <c r="BJ6742">
        <v>0</v>
      </c>
      <c r="BL6742">
        <v>281.88</v>
      </c>
      <c r="BM6742">
        <v>1356.3</v>
      </c>
      <c r="BO6742" s="1"/>
      <c r="BP6742">
        <v>84</v>
      </c>
      <c r="BR6742">
        <v>185.02</v>
      </c>
      <c r="BU6742" t="s">
        <v>2</v>
      </c>
      <c r="BV6742" s="3">
        <v>0.73958333333333337</v>
      </c>
      <c r="BW6742" s="3">
        <v>0.78125</v>
      </c>
      <c r="BX6742" t="s">
        <v>25435</v>
      </c>
      <c r="BY6742" t="s">
        <v>25437</v>
      </c>
      <c r="BZ6742" t="s">
        <v>5420</v>
      </c>
      <c r="CA6742">
        <v>30</v>
      </c>
      <c r="CB6742" t="s">
        <v>5461</v>
      </c>
      <c r="CD6742" s="1">
        <v>45570</v>
      </c>
      <c r="CE6742" s="1">
        <v>45574</v>
      </c>
      <c r="CF6742" t="s">
        <v>7027</v>
      </c>
      <c r="CG6742" t="s">
        <v>1975</v>
      </c>
    </row>
    <row r="6743" spans="1:85" x14ac:dyDescent="0.3">
      <c r="A6743" t="s">
        <v>25438</v>
      </c>
      <c r="B6743" t="s">
        <v>25439</v>
      </c>
      <c r="C6743" t="s">
        <v>5575</v>
      </c>
      <c r="D6743" t="s">
        <v>5576</v>
      </c>
      <c r="G6743">
        <v>2</v>
      </c>
      <c r="H6743" t="s">
        <v>5422</v>
      </c>
      <c r="I6743" t="s">
        <v>5649</v>
      </c>
      <c r="J6743" s="1">
        <v>45570</v>
      </c>
      <c r="K6743" s="3">
        <v>0.86944444444444446</v>
      </c>
      <c r="L6743" s="1">
        <v>45572</v>
      </c>
      <c r="M6743" s="3">
        <v>0.43819444444444444</v>
      </c>
      <c r="N6743" t="s">
        <v>22237</v>
      </c>
      <c r="O6743" t="s">
        <v>22238</v>
      </c>
      <c r="R6743" t="s">
        <v>10694</v>
      </c>
      <c r="S6743" t="s">
        <v>10695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2</v>
      </c>
      <c r="AB6743">
        <v>0</v>
      </c>
      <c r="AC6743">
        <v>0</v>
      </c>
      <c r="AD6743">
        <v>0</v>
      </c>
      <c r="AE6743">
        <v>0</v>
      </c>
      <c r="AF6743">
        <v>2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330</v>
      </c>
      <c r="AM6743">
        <v>0</v>
      </c>
      <c r="AN6743">
        <v>0</v>
      </c>
      <c r="AO6743">
        <v>0</v>
      </c>
      <c r="AP6743">
        <v>0</v>
      </c>
      <c r="AQ6743">
        <v>330</v>
      </c>
      <c r="AR6743">
        <v>0</v>
      </c>
      <c r="AS6743">
        <v>0</v>
      </c>
      <c r="AT6743">
        <v>0</v>
      </c>
      <c r="AU6743">
        <v>0</v>
      </c>
      <c r="AV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E6743">
        <v>0</v>
      </c>
      <c r="BF6743">
        <v>23.21</v>
      </c>
      <c r="BI6743">
        <v>0</v>
      </c>
      <c r="BJ6743">
        <v>0</v>
      </c>
      <c r="BL6743">
        <v>23.21</v>
      </c>
      <c r="BM6743">
        <v>353.21</v>
      </c>
      <c r="BO6743" s="1"/>
      <c r="BP6743">
        <v>86</v>
      </c>
      <c r="BV6743" s="3"/>
      <c r="BW6743" s="3"/>
      <c r="BX6743" t="s">
        <v>25438</v>
      </c>
      <c r="BY6743" t="s">
        <v>25440</v>
      </c>
      <c r="BZ6743" t="s">
        <v>5575</v>
      </c>
      <c r="CA6743">
        <v>2</v>
      </c>
      <c r="CB6743" t="s">
        <v>5515</v>
      </c>
      <c r="CD6743" s="1">
        <v>45570</v>
      </c>
      <c r="CE6743" s="1">
        <v>45572</v>
      </c>
      <c r="CF6743" t="s">
        <v>5649</v>
      </c>
      <c r="CG6743" t="s">
        <v>480</v>
      </c>
    </row>
    <row r="6744" spans="1:85" x14ac:dyDescent="0.3">
      <c r="A6744" t="s">
        <v>25441</v>
      </c>
      <c r="B6744" t="s">
        <v>6183</v>
      </c>
      <c r="C6744" t="s">
        <v>7463</v>
      </c>
      <c r="D6744" t="s">
        <v>5832</v>
      </c>
      <c r="G6744">
        <v>71</v>
      </c>
      <c r="H6744" t="s">
        <v>5431</v>
      </c>
      <c r="I6744" t="s">
        <v>5744</v>
      </c>
      <c r="J6744" s="1">
        <v>45570</v>
      </c>
      <c r="K6744" s="3">
        <v>0.8833333333333333</v>
      </c>
      <c r="L6744" s="1">
        <v>45570</v>
      </c>
      <c r="M6744" s="3">
        <v>0.88402777777777775</v>
      </c>
      <c r="N6744" t="s">
        <v>5753</v>
      </c>
      <c r="O6744" t="s">
        <v>5754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E6744">
        <v>0</v>
      </c>
      <c r="BF6744">
        <v>0</v>
      </c>
      <c r="BI6744">
        <v>0</v>
      </c>
      <c r="BJ6744">
        <v>0</v>
      </c>
      <c r="BL6744">
        <v>0</v>
      </c>
      <c r="BM6744">
        <v>0</v>
      </c>
      <c r="BO6744" s="1"/>
      <c r="BP6744">
        <v>88</v>
      </c>
      <c r="BV6744" s="3"/>
      <c r="BW6744" s="3"/>
      <c r="BX6744" t="s">
        <v>25441</v>
      </c>
      <c r="BY6744" t="s">
        <v>6188</v>
      </c>
      <c r="BZ6744" t="s">
        <v>7463</v>
      </c>
      <c r="CA6744">
        <v>71</v>
      </c>
      <c r="CB6744" t="s">
        <v>5427</v>
      </c>
      <c r="CD6744" s="1">
        <v>45570</v>
      </c>
      <c r="CE6744" s="1">
        <v>45570</v>
      </c>
      <c r="CF6744" t="s">
        <v>5744</v>
      </c>
      <c r="CG6744" t="s">
        <v>379</v>
      </c>
    </row>
    <row r="6745" spans="1:85" x14ac:dyDescent="0.3">
      <c r="A6745" t="s">
        <v>25442</v>
      </c>
      <c r="B6745" t="s">
        <v>25443</v>
      </c>
      <c r="C6745" t="s">
        <v>5420</v>
      </c>
      <c r="D6745" t="s">
        <v>5421</v>
      </c>
      <c r="G6745">
        <v>39</v>
      </c>
      <c r="H6745" t="s">
        <v>5431</v>
      </c>
      <c r="I6745" t="s">
        <v>5937</v>
      </c>
      <c r="J6745" s="1">
        <v>45570</v>
      </c>
      <c r="K6745" s="3">
        <v>0.97013888888888888</v>
      </c>
      <c r="L6745" s="1">
        <v>45573</v>
      </c>
      <c r="M6745" s="3">
        <v>0.35208333333333336</v>
      </c>
      <c r="N6745" t="s">
        <v>5505</v>
      </c>
      <c r="O6745" t="s">
        <v>5506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3</v>
      </c>
      <c r="AC6745">
        <v>0</v>
      </c>
      <c r="AD6745">
        <v>0</v>
      </c>
      <c r="AE6745">
        <v>0</v>
      </c>
      <c r="AF6745">
        <v>3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960</v>
      </c>
      <c r="AN6745">
        <v>0</v>
      </c>
      <c r="AO6745">
        <v>0</v>
      </c>
      <c r="AP6745">
        <v>0</v>
      </c>
      <c r="AQ6745">
        <v>960</v>
      </c>
      <c r="AR6745">
        <v>80</v>
      </c>
      <c r="AS6745">
        <v>279.2</v>
      </c>
      <c r="AT6745">
        <v>182.05</v>
      </c>
      <c r="AU6745">
        <v>122.4</v>
      </c>
      <c r="AV6745">
        <v>59.65</v>
      </c>
      <c r="AX6745">
        <v>0</v>
      </c>
      <c r="AY6745">
        <v>0</v>
      </c>
      <c r="AZ6745">
        <v>31.19</v>
      </c>
      <c r="BA6745">
        <v>5.66</v>
      </c>
      <c r="BB6745">
        <v>25.53</v>
      </c>
      <c r="BE6745">
        <v>0</v>
      </c>
      <c r="BF6745">
        <v>146.96</v>
      </c>
      <c r="BI6745">
        <v>0</v>
      </c>
      <c r="BJ6745">
        <v>0</v>
      </c>
      <c r="BL6745">
        <v>360.2</v>
      </c>
      <c r="BM6745">
        <v>1873.42</v>
      </c>
      <c r="BO6745" s="1"/>
      <c r="BP6745">
        <v>85</v>
      </c>
      <c r="BR6745">
        <v>274.02</v>
      </c>
      <c r="BU6745" t="s">
        <v>2</v>
      </c>
      <c r="BV6745" s="3">
        <v>0.1875</v>
      </c>
      <c r="BW6745" s="3">
        <v>0.24305555555555555</v>
      </c>
      <c r="BX6745" t="s">
        <v>25442</v>
      </c>
      <c r="BY6745" t="s">
        <v>25444</v>
      </c>
      <c r="BZ6745" t="s">
        <v>5420</v>
      </c>
      <c r="CA6745">
        <v>39</v>
      </c>
      <c r="CB6745" t="s">
        <v>5483</v>
      </c>
      <c r="CD6745" s="1">
        <v>45570</v>
      </c>
      <c r="CE6745" s="1">
        <v>45573</v>
      </c>
      <c r="CF6745" t="s">
        <v>5937</v>
      </c>
      <c r="CG6745" t="s">
        <v>1675</v>
      </c>
    </row>
    <row r="6746" spans="1:85" x14ac:dyDescent="0.3">
      <c r="A6746" t="s">
        <v>25445</v>
      </c>
      <c r="B6746" t="s">
        <v>25446</v>
      </c>
      <c r="C6746" t="s">
        <v>5420</v>
      </c>
      <c r="D6746" t="s">
        <v>5421</v>
      </c>
      <c r="G6746">
        <v>38</v>
      </c>
      <c r="H6746" t="s">
        <v>5431</v>
      </c>
      <c r="I6746" t="s">
        <v>7180</v>
      </c>
      <c r="J6746" s="1">
        <v>45571</v>
      </c>
      <c r="K6746" s="3">
        <v>0.18055555555555555</v>
      </c>
      <c r="L6746" s="1">
        <v>45572</v>
      </c>
      <c r="M6746" s="3">
        <v>0.41111111111111109</v>
      </c>
      <c r="N6746" t="s">
        <v>5697</v>
      </c>
      <c r="O6746" t="s">
        <v>5698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1</v>
      </c>
      <c r="AE6746">
        <v>0</v>
      </c>
      <c r="AF6746">
        <v>1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180</v>
      </c>
      <c r="AP6746">
        <v>0</v>
      </c>
      <c r="AQ6746">
        <v>180</v>
      </c>
      <c r="AR6746">
        <v>0</v>
      </c>
      <c r="AS6746">
        <v>0</v>
      </c>
      <c r="AT6746">
        <v>0</v>
      </c>
      <c r="AU6746">
        <v>0</v>
      </c>
      <c r="AV6746">
        <v>0</v>
      </c>
      <c r="AX6746">
        <v>0</v>
      </c>
      <c r="AY6746">
        <v>0</v>
      </c>
      <c r="AZ6746">
        <v>22.42</v>
      </c>
      <c r="BA6746">
        <v>3.71</v>
      </c>
      <c r="BB6746">
        <v>18.71</v>
      </c>
      <c r="BE6746">
        <v>0</v>
      </c>
      <c r="BF6746">
        <v>10.24</v>
      </c>
      <c r="BI6746">
        <v>0</v>
      </c>
      <c r="BJ6746">
        <v>0</v>
      </c>
      <c r="BL6746">
        <v>32.659999999999997</v>
      </c>
      <c r="BM6746">
        <v>422.66</v>
      </c>
      <c r="BO6746" s="1"/>
      <c r="BP6746">
        <v>86</v>
      </c>
      <c r="BR6746">
        <v>210</v>
      </c>
      <c r="BV6746" s="3"/>
      <c r="BW6746" s="3"/>
      <c r="BX6746" t="s">
        <v>25445</v>
      </c>
      <c r="BY6746" t="s">
        <v>25447</v>
      </c>
      <c r="BZ6746" t="s">
        <v>5420</v>
      </c>
      <c r="CA6746">
        <v>38</v>
      </c>
      <c r="CB6746" t="s">
        <v>5461</v>
      </c>
      <c r="CD6746" s="1">
        <v>45571</v>
      </c>
      <c r="CE6746" s="1">
        <v>45572</v>
      </c>
      <c r="CF6746" t="s">
        <v>7180</v>
      </c>
      <c r="CG6746" t="s">
        <v>3668</v>
      </c>
    </row>
    <row r="6747" spans="1:85" x14ac:dyDescent="0.3">
      <c r="A6747" t="s">
        <v>25448</v>
      </c>
      <c r="B6747" t="s">
        <v>25449</v>
      </c>
      <c r="C6747" t="s">
        <v>5768</v>
      </c>
      <c r="D6747" t="s">
        <v>5769</v>
      </c>
      <c r="G6747">
        <v>33</v>
      </c>
      <c r="H6747" t="s">
        <v>5431</v>
      </c>
      <c r="I6747" t="s">
        <v>5931</v>
      </c>
      <c r="J6747" s="1">
        <v>45571</v>
      </c>
      <c r="K6747" s="3">
        <v>0.39513888888888887</v>
      </c>
      <c r="L6747" s="1">
        <v>45571</v>
      </c>
      <c r="M6747" s="3">
        <v>0.72222222222222221</v>
      </c>
      <c r="N6747" t="s">
        <v>5777</v>
      </c>
      <c r="O6747" t="s">
        <v>5778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35</v>
      </c>
      <c r="AS6747">
        <v>122.15</v>
      </c>
      <c r="AT6747">
        <v>44.04</v>
      </c>
      <c r="AU6747">
        <v>33.76</v>
      </c>
      <c r="AV6747">
        <v>10.28</v>
      </c>
      <c r="AW6747">
        <v>22.8</v>
      </c>
      <c r="AX6747">
        <v>0</v>
      </c>
      <c r="AY6747">
        <v>0</v>
      </c>
      <c r="AZ6747">
        <v>2.38</v>
      </c>
      <c r="BA6747">
        <v>0</v>
      </c>
      <c r="BB6747">
        <v>2.38</v>
      </c>
      <c r="BE6747">
        <v>0</v>
      </c>
      <c r="BF6747">
        <v>0</v>
      </c>
      <c r="BI6747">
        <v>0</v>
      </c>
      <c r="BJ6747">
        <v>108</v>
      </c>
      <c r="BL6747">
        <v>154.41999999999999</v>
      </c>
      <c r="BM6747">
        <v>477.24</v>
      </c>
      <c r="BO6747" s="1"/>
      <c r="BP6747">
        <v>87</v>
      </c>
      <c r="BR6747">
        <v>177.87</v>
      </c>
      <c r="BU6747" t="s">
        <v>2</v>
      </c>
      <c r="BV6747" s="3">
        <v>0.5</v>
      </c>
      <c r="BW6747" s="3">
        <v>0.52430555555555558</v>
      </c>
      <c r="BX6747" t="s">
        <v>25448</v>
      </c>
      <c r="BY6747" t="s">
        <v>25450</v>
      </c>
      <c r="BZ6747" t="s">
        <v>5768</v>
      </c>
      <c r="CA6747">
        <v>33</v>
      </c>
      <c r="CB6747" t="s">
        <v>5461</v>
      </c>
      <c r="CD6747" s="1">
        <v>45571</v>
      </c>
      <c r="CE6747" s="1">
        <v>45571</v>
      </c>
      <c r="CF6747" t="s">
        <v>5931</v>
      </c>
      <c r="CG6747" t="s">
        <v>1401</v>
      </c>
    </row>
    <row r="6748" spans="1:85" x14ac:dyDescent="0.3">
      <c r="A6748" t="s">
        <v>25451</v>
      </c>
      <c r="B6748" t="s">
        <v>25452</v>
      </c>
      <c r="C6748" t="s">
        <v>5420</v>
      </c>
      <c r="D6748" t="s">
        <v>5421</v>
      </c>
      <c r="G6748">
        <v>27</v>
      </c>
      <c r="H6748" t="s">
        <v>5431</v>
      </c>
      <c r="I6748" t="s">
        <v>6350</v>
      </c>
      <c r="J6748" s="1">
        <v>45571</v>
      </c>
      <c r="K6748" s="3">
        <v>0.49722222222222223</v>
      </c>
      <c r="L6748" s="1">
        <v>45588</v>
      </c>
      <c r="M6748" s="3">
        <v>0.4375</v>
      </c>
      <c r="N6748" t="s">
        <v>15386</v>
      </c>
      <c r="O6748" t="s">
        <v>15387</v>
      </c>
      <c r="V6748">
        <v>0</v>
      </c>
      <c r="W6748">
        <v>0</v>
      </c>
      <c r="X6748">
        <v>1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7</v>
      </c>
      <c r="AE6748">
        <v>0</v>
      </c>
      <c r="AF6748">
        <v>17</v>
      </c>
      <c r="AG6748">
        <v>0</v>
      </c>
      <c r="AH6748">
        <v>0</v>
      </c>
      <c r="AI6748">
        <v>250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1190</v>
      </c>
      <c r="AP6748">
        <v>0</v>
      </c>
      <c r="AQ6748">
        <v>3690</v>
      </c>
      <c r="AR6748">
        <v>260</v>
      </c>
      <c r="AS6748">
        <v>907.4</v>
      </c>
      <c r="AT6748">
        <v>575.34</v>
      </c>
      <c r="AU6748">
        <v>471.42</v>
      </c>
      <c r="AV6748">
        <v>103.92</v>
      </c>
      <c r="AW6748">
        <v>324.35000000000002</v>
      </c>
      <c r="AX6748" t="s">
        <v>5571</v>
      </c>
      <c r="AY6748">
        <v>201.4</v>
      </c>
      <c r="AZ6748">
        <v>555.78</v>
      </c>
      <c r="BA6748">
        <v>257.18</v>
      </c>
      <c r="BB6748">
        <v>298.60000000000002</v>
      </c>
      <c r="BC6748">
        <v>214.72</v>
      </c>
      <c r="BE6748">
        <v>0</v>
      </c>
      <c r="BF6748">
        <v>762.17</v>
      </c>
      <c r="BI6748">
        <v>0</v>
      </c>
      <c r="BJ6748">
        <v>0</v>
      </c>
      <c r="BL6748">
        <v>1893.29</v>
      </c>
      <c r="BM6748">
        <v>7595.18</v>
      </c>
      <c r="BO6748" s="1"/>
      <c r="BP6748">
        <v>70</v>
      </c>
      <c r="BR6748">
        <v>364.02</v>
      </c>
      <c r="BU6748" t="s">
        <v>2</v>
      </c>
      <c r="BV6748" s="3">
        <v>0.81944444444444442</v>
      </c>
      <c r="BW6748" s="3">
        <v>0</v>
      </c>
      <c r="BX6748" t="s">
        <v>25451</v>
      </c>
      <c r="BY6748" t="s">
        <v>25453</v>
      </c>
      <c r="BZ6748" t="s">
        <v>5420</v>
      </c>
      <c r="CA6748">
        <v>27</v>
      </c>
      <c r="CB6748" t="s">
        <v>5544</v>
      </c>
      <c r="CD6748" s="1">
        <v>45571</v>
      </c>
      <c r="CE6748" s="1">
        <v>45588</v>
      </c>
      <c r="CF6748" t="s">
        <v>6350</v>
      </c>
      <c r="CG6748" t="s">
        <v>3451</v>
      </c>
    </row>
    <row r="6749" spans="1:85" x14ac:dyDescent="0.3">
      <c r="A6749" t="s">
        <v>25454</v>
      </c>
      <c r="B6749" t="s">
        <v>25455</v>
      </c>
      <c r="C6749" t="s">
        <v>5420</v>
      </c>
      <c r="G6749">
        <v>41</v>
      </c>
      <c r="H6749" t="s">
        <v>5422</v>
      </c>
      <c r="I6749" t="s">
        <v>8977</v>
      </c>
      <c r="J6749" s="1">
        <v>45571</v>
      </c>
      <c r="K6749" s="3">
        <v>0.53541666666666665</v>
      </c>
      <c r="L6749" s="1">
        <v>45576</v>
      </c>
      <c r="M6749" s="3">
        <v>0.5625</v>
      </c>
      <c r="N6749" t="s">
        <v>9882</v>
      </c>
      <c r="O6749" t="s">
        <v>9883</v>
      </c>
      <c r="V6749">
        <v>0</v>
      </c>
      <c r="W6749">
        <v>0</v>
      </c>
      <c r="X6749">
        <v>3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2</v>
      </c>
      <c r="AE6749">
        <v>0</v>
      </c>
      <c r="AF6749">
        <v>5</v>
      </c>
      <c r="AG6749">
        <v>0</v>
      </c>
      <c r="AH6749">
        <v>0</v>
      </c>
      <c r="AI6749">
        <v>75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360</v>
      </c>
      <c r="AP6749">
        <v>0</v>
      </c>
      <c r="AQ6749">
        <v>1110</v>
      </c>
      <c r="AR6749">
        <v>195</v>
      </c>
      <c r="AS6749">
        <v>680.55</v>
      </c>
      <c r="AT6749">
        <v>192.15</v>
      </c>
      <c r="AU6749">
        <v>115.57</v>
      </c>
      <c r="AV6749">
        <v>76.58</v>
      </c>
      <c r="AW6749">
        <v>238.6</v>
      </c>
      <c r="AX6749">
        <v>0</v>
      </c>
      <c r="AY6749">
        <v>0</v>
      </c>
      <c r="AZ6749">
        <v>90.41</v>
      </c>
      <c r="BA6749">
        <v>50.42</v>
      </c>
      <c r="BB6749">
        <v>39.99</v>
      </c>
      <c r="BC6749">
        <v>50.6</v>
      </c>
      <c r="BE6749">
        <v>0</v>
      </c>
      <c r="BF6749">
        <v>346.63</v>
      </c>
      <c r="BI6749">
        <v>0</v>
      </c>
      <c r="BJ6749">
        <v>0</v>
      </c>
      <c r="BL6749">
        <v>629.19000000000005</v>
      </c>
      <c r="BM6749">
        <v>2917.81</v>
      </c>
      <c r="BO6749" s="1"/>
      <c r="BP6749">
        <v>82</v>
      </c>
      <c r="BR6749">
        <v>208.87</v>
      </c>
      <c r="BU6749" t="s">
        <v>2</v>
      </c>
      <c r="BV6749" s="3">
        <v>0.78125</v>
      </c>
      <c r="BW6749" s="3">
        <v>0.91666666666666663</v>
      </c>
      <c r="BX6749" t="s">
        <v>25454</v>
      </c>
      <c r="BY6749" t="s">
        <v>25456</v>
      </c>
      <c r="BZ6749" t="s">
        <v>5420</v>
      </c>
      <c r="CA6749">
        <v>41</v>
      </c>
      <c r="CB6749" t="s">
        <v>5544</v>
      </c>
      <c r="CD6749" s="1">
        <v>45571</v>
      </c>
      <c r="CE6749" s="1">
        <v>45576</v>
      </c>
      <c r="CF6749" t="s">
        <v>8977</v>
      </c>
      <c r="CG6749" t="s">
        <v>2940</v>
      </c>
    </row>
    <row r="6750" spans="1:85" x14ac:dyDescent="0.3">
      <c r="A6750" t="s">
        <v>25457</v>
      </c>
      <c r="B6750" t="s">
        <v>25458</v>
      </c>
      <c r="C6750" t="s">
        <v>5477</v>
      </c>
      <c r="D6750" t="s">
        <v>5478</v>
      </c>
      <c r="G6750">
        <v>28</v>
      </c>
      <c r="H6750" t="s">
        <v>5422</v>
      </c>
      <c r="I6750" t="s">
        <v>5601</v>
      </c>
      <c r="J6750" s="1">
        <v>45571</v>
      </c>
      <c r="K6750" s="3">
        <v>0.57152777777777775</v>
      </c>
      <c r="L6750" s="1">
        <v>45573</v>
      </c>
      <c r="M6750" s="3">
        <v>0.29166666666666669</v>
      </c>
      <c r="N6750" t="s">
        <v>8074</v>
      </c>
      <c r="O6750" t="s">
        <v>8075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2</v>
      </c>
      <c r="AE6750">
        <v>0</v>
      </c>
      <c r="AF6750">
        <v>2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360</v>
      </c>
      <c r="AP6750">
        <v>0</v>
      </c>
      <c r="AQ6750">
        <v>360</v>
      </c>
      <c r="AR6750">
        <v>0</v>
      </c>
      <c r="AS6750">
        <v>0</v>
      </c>
      <c r="AT6750">
        <v>0</v>
      </c>
      <c r="AU6750">
        <v>0</v>
      </c>
      <c r="AV6750">
        <v>0</v>
      </c>
      <c r="AX6750">
        <v>0</v>
      </c>
      <c r="AY6750">
        <v>0</v>
      </c>
      <c r="AZ6750">
        <v>4.08</v>
      </c>
      <c r="BA6750">
        <v>4.08</v>
      </c>
      <c r="BB6750">
        <v>0</v>
      </c>
      <c r="BE6750">
        <v>0</v>
      </c>
      <c r="BF6750">
        <v>19.079999999999998</v>
      </c>
      <c r="BI6750">
        <v>0</v>
      </c>
      <c r="BJ6750">
        <v>0</v>
      </c>
      <c r="BL6750">
        <v>23.16</v>
      </c>
      <c r="BM6750">
        <v>441.16</v>
      </c>
      <c r="BO6750" s="1"/>
      <c r="BP6750">
        <v>85</v>
      </c>
      <c r="BR6750">
        <v>58</v>
      </c>
      <c r="BV6750" s="3"/>
      <c r="BW6750" s="3"/>
      <c r="BX6750" t="s">
        <v>25457</v>
      </c>
      <c r="BY6750" t="s">
        <v>25459</v>
      </c>
      <c r="BZ6750" t="s">
        <v>5477</v>
      </c>
      <c r="CA6750">
        <v>28</v>
      </c>
      <c r="CB6750" t="s">
        <v>5427</v>
      </c>
      <c r="CD6750" s="1">
        <v>45571</v>
      </c>
      <c r="CE6750" s="1">
        <v>45573</v>
      </c>
      <c r="CF6750" t="s">
        <v>5601</v>
      </c>
      <c r="CG6750" t="s">
        <v>4558</v>
      </c>
    </row>
    <row r="6751" spans="1:85" x14ac:dyDescent="0.3">
      <c r="A6751" t="s">
        <v>25460</v>
      </c>
      <c r="B6751" t="s">
        <v>25461</v>
      </c>
      <c r="C6751" t="s">
        <v>5420</v>
      </c>
      <c r="D6751" t="s">
        <v>5421</v>
      </c>
      <c r="G6751">
        <v>41</v>
      </c>
      <c r="H6751" t="s">
        <v>5431</v>
      </c>
      <c r="I6751" t="s">
        <v>12682</v>
      </c>
      <c r="J6751" s="1">
        <v>45571</v>
      </c>
      <c r="K6751" s="3">
        <v>0.5756944444444444</v>
      </c>
      <c r="L6751" s="1">
        <v>45577</v>
      </c>
      <c r="M6751" s="3">
        <v>0.4284722222222222</v>
      </c>
      <c r="N6751" t="s">
        <v>5557</v>
      </c>
      <c r="O6751" t="s">
        <v>5558</v>
      </c>
      <c r="V6751">
        <v>0</v>
      </c>
      <c r="W6751">
        <v>0</v>
      </c>
      <c r="X6751">
        <v>1</v>
      </c>
      <c r="Y6751">
        <v>2</v>
      </c>
      <c r="Z6751">
        <v>0</v>
      </c>
      <c r="AA6751">
        <v>0</v>
      </c>
      <c r="AB6751">
        <v>0</v>
      </c>
      <c r="AC6751">
        <v>0</v>
      </c>
      <c r="AD6751">
        <v>3</v>
      </c>
      <c r="AE6751">
        <v>0</v>
      </c>
      <c r="AF6751">
        <v>6</v>
      </c>
      <c r="AG6751">
        <v>0</v>
      </c>
      <c r="AH6751">
        <v>0</v>
      </c>
      <c r="AI6751">
        <v>250</v>
      </c>
      <c r="AJ6751">
        <v>840</v>
      </c>
      <c r="AK6751">
        <v>0</v>
      </c>
      <c r="AL6751">
        <v>0</v>
      </c>
      <c r="AM6751">
        <v>0</v>
      </c>
      <c r="AN6751">
        <v>0</v>
      </c>
      <c r="AO6751">
        <v>510</v>
      </c>
      <c r="AP6751">
        <v>0</v>
      </c>
      <c r="AQ6751">
        <v>1600</v>
      </c>
      <c r="AR6751">
        <v>0</v>
      </c>
      <c r="AS6751">
        <v>0</v>
      </c>
      <c r="AT6751">
        <v>0</v>
      </c>
      <c r="AU6751">
        <v>0</v>
      </c>
      <c r="AV6751">
        <v>0</v>
      </c>
      <c r="AX6751">
        <v>0</v>
      </c>
      <c r="AY6751">
        <v>0</v>
      </c>
      <c r="AZ6751">
        <v>142.84</v>
      </c>
      <c r="BA6751">
        <v>52.21</v>
      </c>
      <c r="BB6751">
        <v>90.63</v>
      </c>
      <c r="BC6751">
        <v>32.090000000000003</v>
      </c>
      <c r="BE6751">
        <v>0</v>
      </c>
      <c r="BF6751">
        <v>512.9</v>
      </c>
      <c r="BI6751">
        <v>0</v>
      </c>
      <c r="BJ6751">
        <v>0</v>
      </c>
      <c r="BL6751">
        <v>655.74</v>
      </c>
      <c r="BM6751">
        <v>2310.83</v>
      </c>
      <c r="BO6751" s="1"/>
      <c r="BP6751">
        <v>81</v>
      </c>
      <c r="BR6751">
        <v>23</v>
      </c>
      <c r="BV6751" s="3"/>
      <c r="BW6751" s="3"/>
      <c r="BX6751" t="s">
        <v>25460</v>
      </c>
      <c r="BY6751" t="s">
        <v>25462</v>
      </c>
      <c r="BZ6751" t="s">
        <v>5420</v>
      </c>
      <c r="CA6751">
        <v>41</v>
      </c>
      <c r="CB6751" t="s">
        <v>5427</v>
      </c>
      <c r="CD6751" s="1">
        <v>45571</v>
      </c>
      <c r="CE6751" s="1">
        <v>45577</v>
      </c>
      <c r="CF6751" t="s">
        <v>12682</v>
      </c>
      <c r="CG6751" t="s">
        <v>315</v>
      </c>
    </row>
    <row r="6752" spans="1:85" x14ac:dyDescent="0.3">
      <c r="A6752" t="s">
        <v>25463</v>
      </c>
      <c r="B6752" t="s">
        <v>25464</v>
      </c>
      <c r="C6752" t="s">
        <v>5420</v>
      </c>
      <c r="D6752" t="s">
        <v>5421</v>
      </c>
      <c r="G6752">
        <v>61</v>
      </c>
      <c r="H6752" t="s">
        <v>5422</v>
      </c>
      <c r="I6752" t="s">
        <v>5683</v>
      </c>
      <c r="J6752" s="1">
        <v>45571</v>
      </c>
      <c r="K6752" s="3">
        <v>0.62152777777777779</v>
      </c>
      <c r="L6752" s="1">
        <v>45575</v>
      </c>
      <c r="M6752" s="3">
        <v>0.61458333333333337</v>
      </c>
      <c r="N6752" t="s">
        <v>5916</v>
      </c>
      <c r="O6752" t="s">
        <v>5917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4</v>
      </c>
      <c r="AE6752">
        <v>0</v>
      </c>
      <c r="AF6752">
        <v>4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720</v>
      </c>
      <c r="AP6752">
        <v>0</v>
      </c>
      <c r="AQ6752">
        <v>720</v>
      </c>
      <c r="AR6752">
        <v>80</v>
      </c>
      <c r="AS6752">
        <v>279.2</v>
      </c>
      <c r="AT6752">
        <v>200.99</v>
      </c>
      <c r="AU6752">
        <v>98.15</v>
      </c>
      <c r="AV6752">
        <v>102.84</v>
      </c>
      <c r="AW6752">
        <v>14.4</v>
      </c>
      <c r="AX6752" t="s">
        <v>6657</v>
      </c>
      <c r="AY6752">
        <v>43.01</v>
      </c>
      <c r="AZ6752">
        <v>5.51</v>
      </c>
      <c r="BA6752">
        <v>0.68</v>
      </c>
      <c r="BB6752">
        <v>4.83</v>
      </c>
      <c r="BE6752">
        <v>0</v>
      </c>
      <c r="BF6752">
        <v>361.46</v>
      </c>
      <c r="BI6752">
        <v>0</v>
      </c>
      <c r="BJ6752">
        <v>0</v>
      </c>
      <c r="BL6752">
        <v>567.96</v>
      </c>
      <c r="BM6752">
        <v>2132.44</v>
      </c>
      <c r="BO6752" s="1"/>
      <c r="BP6752">
        <v>83</v>
      </c>
      <c r="BR6752">
        <v>507.87</v>
      </c>
      <c r="BU6752" t="s">
        <v>2</v>
      </c>
      <c r="BV6752" s="3">
        <v>0.375</v>
      </c>
      <c r="BW6752" s="3">
        <v>0.43055555555555558</v>
      </c>
      <c r="BX6752" t="s">
        <v>25463</v>
      </c>
      <c r="BY6752" t="s">
        <v>25465</v>
      </c>
      <c r="BZ6752" t="s">
        <v>5420</v>
      </c>
      <c r="CA6752">
        <v>61</v>
      </c>
      <c r="CB6752" t="s">
        <v>5544</v>
      </c>
      <c r="CD6752" s="1">
        <v>45571</v>
      </c>
      <c r="CE6752" s="1">
        <v>45575</v>
      </c>
      <c r="CF6752" t="s">
        <v>5683</v>
      </c>
      <c r="CG6752" t="s">
        <v>5014</v>
      </c>
    </row>
    <row r="6753" spans="1:85" x14ac:dyDescent="0.3">
      <c r="A6753" t="s">
        <v>25466</v>
      </c>
      <c r="B6753" t="s">
        <v>25467</v>
      </c>
      <c r="C6753" t="s">
        <v>5420</v>
      </c>
      <c r="G6753">
        <v>71</v>
      </c>
      <c r="H6753" t="s">
        <v>5431</v>
      </c>
      <c r="I6753" t="s">
        <v>6632</v>
      </c>
      <c r="J6753" s="1">
        <v>45571</v>
      </c>
      <c r="K6753" s="3">
        <v>0.62847222222222221</v>
      </c>
      <c r="L6753" s="1">
        <v>45575</v>
      </c>
      <c r="M6753" s="3">
        <v>0.29166666666666669</v>
      </c>
      <c r="N6753" t="s">
        <v>6351</v>
      </c>
      <c r="O6753" t="s">
        <v>6352</v>
      </c>
      <c r="R6753" t="s">
        <v>6054</v>
      </c>
      <c r="S6753" t="s">
        <v>6055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4</v>
      </c>
      <c r="AE6753">
        <v>0</v>
      </c>
      <c r="AF6753">
        <v>4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680</v>
      </c>
      <c r="AP6753">
        <v>0</v>
      </c>
      <c r="AQ6753">
        <v>680</v>
      </c>
      <c r="AR6753">
        <v>0</v>
      </c>
      <c r="AS6753">
        <v>0</v>
      </c>
      <c r="AT6753">
        <v>0</v>
      </c>
      <c r="AU6753">
        <v>0</v>
      </c>
      <c r="AV6753">
        <v>0</v>
      </c>
      <c r="AX6753">
        <v>0</v>
      </c>
      <c r="AY6753">
        <v>0</v>
      </c>
      <c r="AZ6753">
        <v>20.66</v>
      </c>
      <c r="BA6753">
        <v>15.11</v>
      </c>
      <c r="BB6753">
        <v>5.55</v>
      </c>
      <c r="BC6753">
        <v>108.19</v>
      </c>
      <c r="BE6753">
        <v>0</v>
      </c>
      <c r="BF6753">
        <v>113.51</v>
      </c>
      <c r="BI6753">
        <v>0</v>
      </c>
      <c r="BJ6753">
        <v>0</v>
      </c>
      <c r="BL6753">
        <v>134.16999999999999</v>
      </c>
      <c r="BM6753">
        <v>930.36</v>
      </c>
      <c r="BO6753" s="1"/>
      <c r="BP6753">
        <v>83</v>
      </c>
      <c r="BR6753">
        <v>8</v>
      </c>
      <c r="BV6753" s="3"/>
      <c r="BW6753" s="3"/>
      <c r="BX6753" t="s">
        <v>25466</v>
      </c>
      <c r="BY6753" t="s">
        <v>25468</v>
      </c>
      <c r="BZ6753" t="s">
        <v>5420</v>
      </c>
      <c r="CA6753">
        <v>71</v>
      </c>
      <c r="CB6753" t="s">
        <v>5427</v>
      </c>
      <c r="CD6753" s="1">
        <v>45571</v>
      </c>
      <c r="CE6753" s="1">
        <v>45575</v>
      </c>
      <c r="CF6753" t="s">
        <v>6632</v>
      </c>
      <c r="CG6753" t="s">
        <v>2533</v>
      </c>
    </row>
    <row r="6754" spans="1:85" x14ac:dyDescent="0.3">
      <c r="A6754" t="s">
        <v>25469</v>
      </c>
      <c r="B6754" t="s">
        <v>25470</v>
      </c>
      <c r="C6754" t="s">
        <v>5477</v>
      </c>
      <c r="D6754" t="s">
        <v>5478</v>
      </c>
      <c r="G6754">
        <v>11</v>
      </c>
      <c r="H6754" t="s">
        <v>5412</v>
      </c>
      <c r="I6754" t="s">
        <v>6294</v>
      </c>
      <c r="J6754" s="1">
        <v>45571</v>
      </c>
      <c r="K6754" s="3">
        <v>0.66805555555555551</v>
      </c>
      <c r="L6754" s="1">
        <v>45578</v>
      </c>
      <c r="M6754" s="3">
        <v>0.29166666666666669</v>
      </c>
      <c r="N6754" t="s">
        <v>21098</v>
      </c>
      <c r="O6754" t="s">
        <v>21099</v>
      </c>
      <c r="R6754" t="s">
        <v>25471</v>
      </c>
      <c r="S6754" t="s">
        <v>25472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1</v>
      </c>
      <c r="AB6754">
        <v>6</v>
      </c>
      <c r="AC6754">
        <v>0</v>
      </c>
      <c r="AD6754">
        <v>0</v>
      </c>
      <c r="AE6754">
        <v>0</v>
      </c>
      <c r="AF6754">
        <v>7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165</v>
      </c>
      <c r="AM6754">
        <v>1920</v>
      </c>
      <c r="AN6754">
        <v>0</v>
      </c>
      <c r="AO6754">
        <v>0</v>
      </c>
      <c r="AP6754">
        <v>0</v>
      </c>
      <c r="AQ6754">
        <v>2085</v>
      </c>
      <c r="AR6754">
        <v>0</v>
      </c>
      <c r="AS6754">
        <v>0</v>
      </c>
      <c r="AT6754">
        <v>0</v>
      </c>
      <c r="AU6754">
        <v>0</v>
      </c>
      <c r="AV6754">
        <v>0</v>
      </c>
      <c r="AX6754">
        <v>0</v>
      </c>
      <c r="AY6754">
        <v>0</v>
      </c>
      <c r="AZ6754">
        <v>9.42</v>
      </c>
      <c r="BA6754">
        <v>4.1500000000000004</v>
      </c>
      <c r="BB6754">
        <v>5.27</v>
      </c>
      <c r="BE6754">
        <v>0</v>
      </c>
      <c r="BF6754">
        <v>344.78</v>
      </c>
      <c r="BI6754">
        <v>0</v>
      </c>
      <c r="BJ6754">
        <v>0</v>
      </c>
      <c r="BL6754">
        <v>354.2</v>
      </c>
      <c r="BM6754">
        <v>2471.1999999999998</v>
      </c>
      <c r="BO6754" s="1"/>
      <c r="BP6754">
        <v>80</v>
      </c>
      <c r="BR6754">
        <v>32</v>
      </c>
      <c r="BV6754" s="3"/>
      <c r="BW6754" s="3"/>
      <c r="BX6754" t="s">
        <v>25469</v>
      </c>
      <c r="BY6754" t="s">
        <v>25473</v>
      </c>
      <c r="BZ6754" t="s">
        <v>5477</v>
      </c>
      <c r="CA6754">
        <v>11</v>
      </c>
      <c r="CB6754" t="s">
        <v>5483</v>
      </c>
      <c r="CD6754" s="1">
        <v>45571</v>
      </c>
      <c r="CE6754" s="1">
        <v>45578</v>
      </c>
      <c r="CF6754" t="s">
        <v>6294</v>
      </c>
      <c r="CG6754" t="s">
        <v>1206</v>
      </c>
    </row>
    <row r="6755" spans="1:85" x14ac:dyDescent="0.3">
      <c r="A6755" t="s">
        <v>25474</v>
      </c>
      <c r="B6755" t="s">
        <v>25475</v>
      </c>
      <c r="C6755" t="s">
        <v>5768</v>
      </c>
      <c r="D6755" t="s">
        <v>5769</v>
      </c>
      <c r="E6755" t="s">
        <v>6361</v>
      </c>
      <c r="G6755">
        <v>29</v>
      </c>
      <c r="H6755" t="s">
        <v>5431</v>
      </c>
      <c r="I6755" t="s">
        <v>5459</v>
      </c>
      <c r="J6755" s="1">
        <v>45571</v>
      </c>
      <c r="K6755" s="3">
        <v>0.71111111111111114</v>
      </c>
      <c r="L6755" s="1">
        <v>45572</v>
      </c>
      <c r="M6755" s="3">
        <v>0.41458333333333336</v>
      </c>
      <c r="N6755" t="s">
        <v>5777</v>
      </c>
      <c r="O6755" t="s">
        <v>5778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1</v>
      </c>
      <c r="AE6755">
        <v>0</v>
      </c>
      <c r="AF6755">
        <v>1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180</v>
      </c>
      <c r="AP6755">
        <v>0</v>
      </c>
      <c r="AQ6755">
        <v>180</v>
      </c>
      <c r="AR6755">
        <v>20</v>
      </c>
      <c r="AS6755">
        <v>69.8</v>
      </c>
      <c r="AT6755">
        <v>55.87</v>
      </c>
      <c r="AU6755">
        <v>35.42</v>
      </c>
      <c r="AV6755">
        <v>20.45</v>
      </c>
      <c r="AW6755">
        <v>14.6</v>
      </c>
      <c r="AX6755">
        <v>0</v>
      </c>
      <c r="AY6755">
        <v>0</v>
      </c>
      <c r="AZ6755">
        <v>8.43</v>
      </c>
      <c r="BA6755">
        <v>5.75</v>
      </c>
      <c r="BB6755">
        <v>2.68</v>
      </c>
      <c r="BE6755">
        <v>0</v>
      </c>
      <c r="BF6755">
        <v>36.69</v>
      </c>
      <c r="BI6755">
        <v>0</v>
      </c>
      <c r="BJ6755">
        <v>0</v>
      </c>
      <c r="BL6755">
        <v>100.99</v>
      </c>
      <c r="BM6755">
        <v>552.26</v>
      </c>
      <c r="BO6755" s="1"/>
      <c r="BP6755">
        <v>86</v>
      </c>
      <c r="BR6755">
        <v>186.87</v>
      </c>
      <c r="BU6755" t="s">
        <v>2</v>
      </c>
      <c r="BV6755" s="3">
        <v>0.85069444444444442</v>
      </c>
      <c r="BW6755" s="3">
        <v>0.86458333333333337</v>
      </c>
      <c r="BX6755" t="s">
        <v>25474</v>
      </c>
      <c r="BY6755" t="s">
        <v>25476</v>
      </c>
      <c r="BZ6755" t="s">
        <v>5768</v>
      </c>
      <c r="CA6755">
        <v>29</v>
      </c>
      <c r="CB6755" t="s">
        <v>5461</v>
      </c>
      <c r="CD6755" s="1">
        <v>45571</v>
      </c>
      <c r="CE6755" s="1">
        <v>45572</v>
      </c>
      <c r="CF6755" t="s">
        <v>5459</v>
      </c>
      <c r="CG6755" t="s">
        <v>1812</v>
      </c>
    </row>
    <row r="6756" spans="1:85" x14ac:dyDescent="0.3">
      <c r="A6756" t="s">
        <v>25477</v>
      </c>
      <c r="B6756" t="s">
        <v>25478</v>
      </c>
      <c r="C6756" t="s">
        <v>5420</v>
      </c>
      <c r="D6756" t="s">
        <v>5421</v>
      </c>
      <c r="G6756">
        <v>49</v>
      </c>
      <c r="H6756" t="s">
        <v>5422</v>
      </c>
      <c r="I6756" t="s">
        <v>12682</v>
      </c>
      <c r="J6756" s="1">
        <v>45571</v>
      </c>
      <c r="K6756" s="3">
        <v>0.72222222222222221</v>
      </c>
      <c r="L6756" s="1">
        <v>45575</v>
      </c>
      <c r="M6756" s="3">
        <v>0.57638888888888884</v>
      </c>
      <c r="N6756" t="s">
        <v>6474</v>
      </c>
      <c r="O6756" t="s">
        <v>6475</v>
      </c>
      <c r="R6756" t="s">
        <v>9674</v>
      </c>
      <c r="S6756" t="s">
        <v>9675</v>
      </c>
      <c r="V6756">
        <v>0</v>
      </c>
      <c r="W6756">
        <v>0</v>
      </c>
      <c r="X6756">
        <v>0</v>
      </c>
      <c r="Y6756">
        <v>2</v>
      </c>
      <c r="Z6756">
        <v>0</v>
      </c>
      <c r="AA6756">
        <v>0</v>
      </c>
      <c r="AB6756">
        <v>0</v>
      </c>
      <c r="AC6756">
        <v>0</v>
      </c>
      <c r="AD6756">
        <v>2</v>
      </c>
      <c r="AE6756">
        <v>0</v>
      </c>
      <c r="AF6756">
        <v>4</v>
      </c>
      <c r="AG6756">
        <v>0</v>
      </c>
      <c r="AH6756">
        <v>0</v>
      </c>
      <c r="AI6756">
        <v>0</v>
      </c>
      <c r="AJ6756">
        <v>840</v>
      </c>
      <c r="AK6756">
        <v>0</v>
      </c>
      <c r="AL6756">
        <v>0</v>
      </c>
      <c r="AM6756">
        <v>0</v>
      </c>
      <c r="AN6756">
        <v>0</v>
      </c>
      <c r="AO6756">
        <v>360</v>
      </c>
      <c r="AP6756">
        <v>0</v>
      </c>
      <c r="AQ6756">
        <v>1200</v>
      </c>
      <c r="AR6756">
        <v>0</v>
      </c>
      <c r="AS6756">
        <v>0</v>
      </c>
      <c r="AT6756">
        <v>0</v>
      </c>
      <c r="AU6756">
        <v>0</v>
      </c>
      <c r="AV6756">
        <v>0</v>
      </c>
      <c r="AX6756">
        <v>0</v>
      </c>
      <c r="AY6756">
        <v>0</v>
      </c>
      <c r="AZ6756">
        <v>37.840000000000003</v>
      </c>
      <c r="BA6756">
        <v>30.44</v>
      </c>
      <c r="BB6756">
        <v>7.4</v>
      </c>
      <c r="BC6756">
        <v>42.77</v>
      </c>
      <c r="BE6756">
        <v>0</v>
      </c>
      <c r="BF6756">
        <v>177.76</v>
      </c>
      <c r="BI6756">
        <v>0</v>
      </c>
      <c r="BJ6756">
        <v>0</v>
      </c>
      <c r="BL6756">
        <v>215.6</v>
      </c>
      <c r="BM6756">
        <v>1482.37</v>
      </c>
      <c r="BO6756" s="1"/>
      <c r="BP6756">
        <v>83</v>
      </c>
      <c r="BR6756">
        <v>24</v>
      </c>
      <c r="BV6756" s="3"/>
      <c r="BW6756" s="3"/>
      <c r="BX6756" t="s">
        <v>25477</v>
      </c>
      <c r="BY6756" t="s">
        <v>25479</v>
      </c>
      <c r="BZ6756" t="s">
        <v>5420</v>
      </c>
      <c r="CA6756">
        <v>49</v>
      </c>
      <c r="CB6756" t="s">
        <v>5594</v>
      </c>
      <c r="CD6756" s="1">
        <v>45571</v>
      </c>
      <c r="CE6756" s="1">
        <v>45575</v>
      </c>
      <c r="CF6756" t="s">
        <v>12682</v>
      </c>
      <c r="CG6756" t="s">
        <v>4564</v>
      </c>
    </row>
    <row r="6757" spans="1:85" x14ac:dyDescent="0.3">
      <c r="A6757" t="s">
        <v>25480</v>
      </c>
      <c r="B6757" t="s">
        <v>25481</v>
      </c>
      <c r="C6757" t="s">
        <v>5420</v>
      </c>
      <c r="G6757">
        <v>91</v>
      </c>
      <c r="H6757" t="s">
        <v>5422</v>
      </c>
      <c r="I6757" t="s">
        <v>12682</v>
      </c>
      <c r="J6757" s="1">
        <v>45571</v>
      </c>
      <c r="K6757" s="3">
        <v>0.72638888888888886</v>
      </c>
      <c r="L6757" s="1">
        <v>45575</v>
      </c>
      <c r="M6757" s="3">
        <v>0.40277777777777779</v>
      </c>
      <c r="N6757" t="s">
        <v>6230</v>
      </c>
      <c r="O6757" t="s">
        <v>6231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4</v>
      </c>
      <c r="AE6757">
        <v>0</v>
      </c>
      <c r="AF6757">
        <v>4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720</v>
      </c>
      <c r="AP6757">
        <v>0</v>
      </c>
      <c r="AQ6757">
        <v>720</v>
      </c>
      <c r="AR6757">
        <v>0</v>
      </c>
      <c r="AS6757">
        <v>0</v>
      </c>
      <c r="AT6757">
        <v>0</v>
      </c>
      <c r="AU6757">
        <v>0</v>
      </c>
      <c r="AV6757">
        <v>0</v>
      </c>
      <c r="AX6757">
        <v>0</v>
      </c>
      <c r="AY6757">
        <v>0</v>
      </c>
      <c r="AZ6757">
        <v>29.85</v>
      </c>
      <c r="BA6757">
        <v>16.16</v>
      </c>
      <c r="BB6757">
        <v>13.69</v>
      </c>
      <c r="BE6757">
        <v>0</v>
      </c>
      <c r="BF6757">
        <v>123.47</v>
      </c>
      <c r="BI6757">
        <v>0</v>
      </c>
      <c r="BJ6757">
        <v>0</v>
      </c>
      <c r="BL6757">
        <v>153.32</v>
      </c>
      <c r="BM6757">
        <v>905.32</v>
      </c>
      <c r="BO6757" s="1"/>
      <c r="BP6757">
        <v>83</v>
      </c>
      <c r="BR6757">
        <v>32</v>
      </c>
      <c r="BV6757" s="3"/>
      <c r="BW6757" s="3"/>
      <c r="BX6757" t="s">
        <v>25480</v>
      </c>
      <c r="BY6757" t="s">
        <v>25482</v>
      </c>
      <c r="BZ6757" t="s">
        <v>5420</v>
      </c>
      <c r="CA6757">
        <v>91</v>
      </c>
      <c r="CB6757" t="s">
        <v>5427</v>
      </c>
      <c r="CD6757" s="1">
        <v>45571</v>
      </c>
      <c r="CE6757" s="1">
        <v>45575</v>
      </c>
      <c r="CF6757" t="s">
        <v>12682</v>
      </c>
      <c r="CG6757" t="s">
        <v>1004</v>
      </c>
    </row>
    <row r="6758" spans="1:85" x14ac:dyDescent="0.3">
      <c r="A6758" t="s">
        <v>25483</v>
      </c>
      <c r="B6758" t="s">
        <v>8933</v>
      </c>
      <c r="C6758" t="s">
        <v>5420</v>
      </c>
      <c r="G6758">
        <v>52</v>
      </c>
      <c r="H6758" t="s">
        <v>5422</v>
      </c>
      <c r="I6758" t="s">
        <v>6260</v>
      </c>
      <c r="J6758" s="1">
        <v>45571</v>
      </c>
      <c r="K6758" s="3">
        <v>0.74861111111111112</v>
      </c>
      <c r="L6758" s="1">
        <v>45573</v>
      </c>
      <c r="M6758" s="3">
        <v>0.29166666666666669</v>
      </c>
      <c r="N6758" t="s">
        <v>8934</v>
      </c>
      <c r="O6758" t="s">
        <v>8935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2</v>
      </c>
      <c r="AE6758">
        <v>0</v>
      </c>
      <c r="AF6758">
        <v>2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340</v>
      </c>
      <c r="AP6758">
        <v>0</v>
      </c>
      <c r="AQ6758">
        <v>340</v>
      </c>
      <c r="AR6758">
        <v>0</v>
      </c>
      <c r="AS6758">
        <v>0</v>
      </c>
      <c r="AT6758">
        <v>0</v>
      </c>
      <c r="AU6758">
        <v>0</v>
      </c>
      <c r="AV6758">
        <v>0</v>
      </c>
      <c r="AX6758">
        <v>0</v>
      </c>
      <c r="AY6758">
        <v>0</v>
      </c>
      <c r="AZ6758">
        <v>32.22</v>
      </c>
      <c r="BA6758">
        <v>7.55</v>
      </c>
      <c r="BB6758">
        <v>24.67</v>
      </c>
      <c r="BE6758">
        <v>0</v>
      </c>
      <c r="BF6758">
        <v>0</v>
      </c>
      <c r="BI6758">
        <v>0</v>
      </c>
      <c r="BJ6758">
        <v>0</v>
      </c>
      <c r="BL6758">
        <v>32.22</v>
      </c>
      <c r="BM6758">
        <v>380.22</v>
      </c>
      <c r="BO6758" s="1"/>
      <c r="BP6758">
        <v>85</v>
      </c>
      <c r="BR6758">
        <v>8</v>
      </c>
      <c r="BV6758" s="3"/>
      <c r="BW6758" s="3"/>
      <c r="BX6758" t="s">
        <v>25483</v>
      </c>
      <c r="BY6758" t="s">
        <v>8936</v>
      </c>
      <c r="BZ6758" t="s">
        <v>5420</v>
      </c>
      <c r="CA6758">
        <v>52</v>
      </c>
      <c r="CB6758" t="s">
        <v>5427</v>
      </c>
      <c r="CD6758" s="1">
        <v>45571</v>
      </c>
      <c r="CE6758" s="1">
        <v>45573</v>
      </c>
      <c r="CF6758" t="s">
        <v>6260</v>
      </c>
      <c r="CG6758" t="s">
        <v>885</v>
      </c>
    </row>
    <row r="6759" spans="1:85" x14ac:dyDescent="0.3">
      <c r="A6759" t="s">
        <v>25484</v>
      </c>
      <c r="B6759" t="s">
        <v>25336</v>
      </c>
      <c r="C6759" t="s">
        <v>5420</v>
      </c>
      <c r="G6759">
        <v>52</v>
      </c>
      <c r="H6759" t="s">
        <v>5431</v>
      </c>
      <c r="I6759" t="s">
        <v>5597</v>
      </c>
      <c r="J6759" s="1">
        <v>45571</v>
      </c>
      <c r="K6759" s="3">
        <v>0.8125</v>
      </c>
      <c r="L6759" s="1">
        <v>45573</v>
      </c>
      <c r="M6759" s="3">
        <v>0.45</v>
      </c>
      <c r="N6759" t="s">
        <v>5507</v>
      </c>
      <c r="O6759" t="s">
        <v>5508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2</v>
      </c>
      <c r="AE6759">
        <v>0</v>
      </c>
      <c r="AF6759">
        <v>2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340</v>
      </c>
      <c r="AP6759">
        <v>0</v>
      </c>
      <c r="AQ6759">
        <v>340</v>
      </c>
      <c r="AR6759">
        <v>160</v>
      </c>
      <c r="AS6759">
        <v>558.4</v>
      </c>
      <c r="AT6759">
        <v>636.27</v>
      </c>
      <c r="AU6759">
        <v>424.42</v>
      </c>
      <c r="AV6759">
        <v>211.85</v>
      </c>
      <c r="AW6759">
        <v>194.2</v>
      </c>
      <c r="AX6759" t="s">
        <v>5542</v>
      </c>
      <c r="AY6759">
        <v>107.06</v>
      </c>
      <c r="AZ6759">
        <v>15.09</v>
      </c>
      <c r="BA6759">
        <v>10.26</v>
      </c>
      <c r="BB6759">
        <v>4.83</v>
      </c>
      <c r="BE6759">
        <v>0</v>
      </c>
      <c r="BF6759">
        <v>49.76</v>
      </c>
      <c r="BI6759">
        <v>0</v>
      </c>
      <c r="BJ6759">
        <v>0</v>
      </c>
      <c r="BL6759">
        <v>701.12</v>
      </c>
      <c r="BM6759">
        <v>2138.8000000000002</v>
      </c>
      <c r="BO6759" s="1"/>
      <c r="BP6759">
        <v>85</v>
      </c>
      <c r="BR6759">
        <v>238.02</v>
      </c>
      <c r="BU6759" t="s">
        <v>2</v>
      </c>
      <c r="BV6759" s="3">
        <v>0.39583333333333331</v>
      </c>
      <c r="BW6759" s="3">
        <v>0.50694444444444442</v>
      </c>
      <c r="BX6759" t="s">
        <v>25484</v>
      </c>
      <c r="BY6759" t="s">
        <v>25337</v>
      </c>
      <c r="BZ6759" t="s">
        <v>5420</v>
      </c>
      <c r="CA6759">
        <v>52</v>
      </c>
      <c r="CB6759" t="s">
        <v>5461</v>
      </c>
      <c r="CD6759" s="1">
        <v>45571</v>
      </c>
      <c r="CE6759" s="1">
        <v>45573</v>
      </c>
      <c r="CF6759" t="s">
        <v>5597</v>
      </c>
      <c r="CG6759" t="s">
        <v>2964</v>
      </c>
    </row>
    <row r="6760" spans="1:85" x14ac:dyDescent="0.3">
      <c r="A6760" t="s">
        <v>25485</v>
      </c>
      <c r="B6760" t="s">
        <v>25486</v>
      </c>
      <c r="C6760" t="s">
        <v>5420</v>
      </c>
      <c r="G6760">
        <v>44</v>
      </c>
      <c r="H6760" t="s">
        <v>5431</v>
      </c>
      <c r="I6760" t="s">
        <v>7027</v>
      </c>
      <c r="J6760" s="1">
        <v>45571</v>
      </c>
      <c r="K6760" s="3">
        <v>0.84027777777777779</v>
      </c>
      <c r="L6760" s="1">
        <v>45574</v>
      </c>
      <c r="M6760" s="3">
        <v>0.39097222222222222</v>
      </c>
      <c r="N6760" t="s">
        <v>5507</v>
      </c>
      <c r="O6760" t="s">
        <v>5508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3</v>
      </c>
      <c r="AE6760">
        <v>0</v>
      </c>
      <c r="AF6760">
        <v>3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510</v>
      </c>
      <c r="AP6760">
        <v>0</v>
      </c>
      <c r="AQ6760">
        <v>510</v>
      </c>
      <c r="AR6760">
        <v>80</v>
      </c>
      <c r="AS6760">
        <v>279.2</v>
      </c>
      <c r="AT6760">
        <v>259.83</v>
      </c>
      <c r="AU6760">
        <v>81.72</v>
      </c>
      <c r="AV6760">
        <v>178.11</v>
      </c>
      <c r="AW6760">
        <v>15.2</v>
      </c>
      <c r="AX6760">
        <v>0</v>
      </c>
      <c r="AY6760">
        <v>0</v>
      </c>
      <c r="AZ6760">
        <v>11.22</v>
      </c>
      <c r="BA6760">
        <v>6.75</v>
      </c>
      <c r="BB6760">
        <v>4.47</v>
      </c>
      <c r="BE6760">
        <v>0</v>
      </c>
      <c r="BF6760">
        <v>86.65</v>
      </c>
      <c r="BI6760">
        <v>0</v>
      </c>
      <c r="BJ6760">
        <v>0</v>
      </c>
      <c r="BL6760">
        <v>357.7</v>
      </c>
      <c r="BM6760">
        <v>1444.62</v>
      </c>
      <c r="BO6760" s="1"/>
      <c r="BP6760">
        <v>84</v>
      </c>
      <c r="BR6760">
        <v>282.52</v>
      </c>
      <c r="BU6760" t="s">
        <v>2</v>
      </c>
      <c r="BV6760" s="3">
        <v>0.3125</v>
      </c>
      <c r="BW6760" s="3">
        <v>0.36805555555555558</v>
      </c>
      <c r="BX6760" t="s">
        <v>25485</v>
      </c>
      <c r="BY6760" t="s">
        <v>25487</v>
      </c>
      <c r="BZ6760" t="s">
        <v>5420</v>
      </c>
      <c r="CA6760">
        <v>44</v>
      </c>
      <c r="CB6760" t="s">
        <v>5461</v>
      </c>
      <c r="CD6760" s="1">
        <v>45571</v>
      </c>
      <c r="CE6760" s="1">
        <v>45574</v>
      </c>
      <c r="CF6760" t="s">
        <v>7027</v>
      </c>
      <c r="CG6760" t="s">
        <v>4852</v>
      </c>
    </row>
    <row r="6761" spans="1:85" x14ac:dyDescent="0.3">
      <c r="A6761" t="s">
        <v>25488</v>
      </c>
      <c r="B6761" t="s">
        <v>25489</v>
      </c>
      <c r="C6761" t="s">
        <v>5430</v>
      </c>
      <c r="D6761" t="s">
        <v>5430</v>
      </c>
      <c r="E6761" t="s">
        <v>6361</v>
      </c>
      <c r="H6761" t="s">
        <v>5412</v>
      </c>
      <c r="I6761" t="s">
        <v>5413</v>
      </c>
      <c r="J6761" s="1">
        <v>45571</v>
      </c>
      <c r="K6761" s="3">
        <v>0.84652777777777777</v>
      </c>
      <c r="L6761" s="1">
        <v>45573</v>
      </c>
      <c r="M6761" s="3">
        <v>0.31597222222222221</v>
      </c>
      <c r="N6761" t="s">
        <v>8503</v>
      </c>
      <c r="O6761" t="s">
        <v>8504</v>
      </c>
      <c r="R6761" t="s">
        <v>7712</v>
      </c>
      <c r="S6761" t="s">
        <v>7713</v>
      </c>
      <c r="V6761">
        <v>0</v>
      </c>
      <c r="W6761">
        <v>0</v>
      </c>
      <c r="X6761">
        <v>0</v>
      </c>
      <c r="Y6761">
        <v>2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2</v>
      </c>
      <c r="AG6761">
        <v>0</v>
      </c>
      <c r="AH6761">
        <v>0</v>
      </c>
      <c r="AI6761">
        <v>0</v>
      </c>
      <c r="AJ6761">
        <v>84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840</v>
      </c>
      <c r="AR6761">
        <v>0</v>
      </c>
      <c r="AS6761">
        <v>0</v>
      </c>
      <c r="AT6761">
        <v>0</v>
      </c>
      <c r="AU6761">
        <v>0</v>
      </c>
      <c r="AV6761">
        <v>0</v>
      </c>
      <c r="AX6761">
        <v>0</v>
      </c>
      <c r="AY6761">
        <v>0</v>
      </c>
      <c r="AZ6761">
        <v>102.97</v>
      </c>
      <c r="BA6761">
        <v>44.42</v>
      </c>
      <c r="BB6761">
        <v>58.55</v>
      </c>
      <c r="BE6761">
        <v>0</v>
      </c>
      <c r="BF6761">
        <v>51.88</v>
      </c>
      <c r="BI6761">
        <v>0</v>
      </c>
      <c r="BJ6761">
        <v>0</v>
      </c>
      <c r="BL6761">
        <v>154.85</v>
      </c>
      <c r="BM6761">
        <v>1345.6</v>
      </c>
      <c r="BO6761" s="1"/>
      <c r="BP6761">
        <v>85</v>
      </c>
      <c r="BR6761">
        <v>350.75</v>
      </c>
      <c r="BV6761" s="3"/>
      <c r="BW6761" s="3"/>
      <c r="BX6761" t="s">
        <v>25488</v>
      </c>
      <c r="BY6761" t="s">
        <v>25490</v>
      </c>
      <c r="BZ6761" t="s">
        <v>5430</v>
      </c>
      <c r="CB6761" t="s">
        <v>5474</v>
      </c>
      <c r="CD6761" s="1">
        <v>45571</v>
      </c>
      <c r="CE6761" s="1">
        <v>45573</v>
      </c>
      <c r="CF6761" t="s">
        <v>5413</v>
      </c>
      <c r="CG6761" t="s">
        <v>4599</v>
      </c>
    </row>
    <row r="6762" spans="1:85" x14ac:dyDescent="0.3">
      <c r="A6762" t="s">
        <v>25491</v>
      </c>
      <c r="B6762" t="s">
        <v>25492</v>
      </c>
      <c r="C6762" t="s">
        <v>5420</v>
      </c>
      <c r="G6762">
        <v>77</v>
      </c>
      <c r="H6762" t="s">
        <v>5422</v>
      </c>
      <c r="I6762" t="s">
        <v>6332</v>
      </c>
      <c r="J6762" s="1">
        <v>45571</v>
      </c>
      <c r="K6762" s="3">
        <v>0.87152777777777779</v>
      </c>
      <c r="L6762" s="1">
        <v>45572</v>
      </c>
      <c r="M6762" s="3">
        <v>0.65972222222222221</v>
      </c>
      <c r="N6762" t="s">
        <v>5889</v>
      </c>
      <c r="O6762" t="s">
        <v>5890</v>
      </c>
      <c r="R6762" t="s">
        <v>6664</v>
      </c>
      <c r="S6762" t="s">
        <v>6665</v>
      </c>
      <c r="V6762">
        <v>0</v>
      </c>
      <c r="W6762">
        <v>0</v>
      </c>
      <c r="X6762">
        <v>1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1</v>
      </c>
      <c r="AG6762">
        <v>0</v>
      </c>
      <c r="AH6762">
        <v>0</v>
      </c>
      <c r="AI6762">
        <v>25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250</v>
      </c>
      <c r="AR6762">
        <v>0</v>
      </c>
      <c r="AS6762">
        <v>0</v>
      </c>
      <c r="AT6762">
        <v>0</v>
      </c>
      <c r="AU6762">
        <v>0</v>
      </c>
      <c r="AV6762">
        <v>0</v>
      </c>
      <c r="AX6762">
        <v>0</v>
      </c>
      <c r="AY6762">
        <v>0</v>
      </c>
      <c r="AZ6762">
        <v>113.02</v>
      </c>
      <c r="BA6762">
        <v>35.020000000000003</v>
      </c>
      <c r="BB6762">
        <v>78</v>
      </c>
      <c r="BC6762">
        <v>7.32</v>
      </c>
      <c r="BE6762">
        <v>0</v>
      </c>
      <c r="BF6762">
        <v>12.35</v>
      </c>
      <c r="BI6762">
        <v>0</v>
      </c>
      <c r="BJ6762">
        <v>0</v>
      </c>
      <c r="BL6762">
        <v>125.37</v>
      </c>
      <c r="BM6762">
        <v>451.69</v>
      </c>
      <c r="BO6762" s="1"/>
      <c r="BP6762">
        <v>86</v>
      </c>
      <c r="BR6762">
        <v>69</v>
      </c>
      <c r="BV6762" s="3"/>
      <c r="BW6762" s="3"/>
      <c r="BX6762" t="s">
        <v>25491</v>
      </c>
      <c r="BY6762" t="s">
        <v>25493</v>
      </c>
      <c r="BZ6762" t="s">
        <v>5420</v>
      </c>
      <c r="CA6762">
        <v>77</v>
      </c>
      <c r="CB6762" t="s">
        <v>5492</v>
      </c>
      <c r="CD6762" s="1">
        <v>45571</v>
      </c>
      <c r="CE6762" s="1">
        <v>45572</v>
      </c>
      <c r="CF6762" t="s">
        <v>6332</v>
      </c>
      <c r="CG6762" t="s">
        <v>3972</v>
      </c>
    </row>
    <row r="6763" spans="1:85" x14ac:dyDescent="0.3">
      <c r="A6763" t="s">
        <v>25494</v>
      </c>
      <c r="B6763" t="s">
        <v>25495</v>
      </c>
      <c r="C6763" t="s">
        <v>5420</v>
      </c>
      <c r="D6763" t="s">
        <v>5421</v>
      </c>
      <c r="G6763">
        <v>50</v>
      </c>
      <c r="H6763" t="s">
        <v>5422</v>
      </c>
      <c r="I6763" t="s">
        <v>12682</v>
      </c>
      <c r="J6763" s="1">
        <v>45571</v>
      </c>
      <c r="K6763" s="3">
        <v>0.87986111111111109</v>
      </c>
      <c r="L6763" s="1">
        <v>45573</v>
      </c>
      <c r="M6763" s="3">
        <v>0.40972222222222221</v>
      </c>
      <c r="N6763" t="s">
        <v>5952</v>
      </c>
      <c r="O6763" t="s">
        <v>5953</v>
      </c>
      <c r="V6763">
        <v>0</v>
      </c>
      <c r="W6763">
        <v>0</v>
      </c>
      <c r="X6763">
        <v>1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1</v>
      </c>
      <c r="AE6763">
        <v>0</v>
      </c>
      <c r="AF6763">
        <v>2</v>
      </c>
      <c r="AG6763">
        <v>0</v>
      </c>
      <c r="AH6763">
        <v>0</v>
      </c>
      <c r="AI6763">
        <v>25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180</v>
      </c>
      <c r="AP6763">
        <v>0</v>
      </c>
      <c r="AQ6763">
        <v>430</v>
      </c>
      <c r="AR6763">
        <v>0</v>
      </c>
      <c r="AS6763">
        <v>0</v>
      </c>
      <c r="AT6763">
        <v>0</v>
      </c>
      <c r="AU6763">
        <v>0</v>
      </c>
      <c r="AV6763">
        <v>0</v>
      </c>
      <c r="AX6763">
        <v>0</v>
      </c>
      <c r="AY6763">
        <v>0</v>
      </c>
      <c r="AZ6763">
        <v>16.170000000000002</v>
      </c>
      <c r="BA6763">
        <v>14.4</v>
      </c>
      <c r="BB6763">
        <v>1.77</v>
      </c>
      <c r="BE6763">
        <v>0</v>
      </c>
      <c r="BF6763">
        <v>27.68</v>
      </c>
      <c r="BI6763">
        <v>0</v>
      </c>
      <c r="BJ6763">
        <v>0</v>
      </c>
      <c r="BL6763">
        <v>43.85</v>
      </c>
      <c r="BM6763">
        <v>497.85</v>
      </c>
      <c r="BO6763" s="1"/>
      <c r="BP6763">
        <v>85</v>
      </c>
      <c r="BR6763">
        <v>24</v>
      </c>
      <c r="BV6763" s="3"/>
      <c r="BW6763" s="3"/>
      <c r="BX6763" t="s">
        <v>25494</v>
      </c>
      <c r="BY6763" t="s">
        <v>25496</v>
      </c>
      <c r="BZ6763" t="s">
        <v>5420</v>
      </c>
      <c r="CA6763">
        <v>50</v>
      </c>
      <c r="CB6763" t="s">
        <v>5427</v>
      </c>
      <c r="CD6763" s="1">
        <v>45571</v>
      </c>
      <c r="CE6763" s="1">
        <v>45573</v>
      </c>
      <c r="CF6763" t="s">
        <v>12682</v>
      </c>
      <c r="CG6763" t="s">
        <v>2077</v>
      </c>
    </row>
    <row r="6764" spans="1:85" x14ac:dyDescent="0.3">
      <c r="A6764" t="s">
        <v>25497</v>
      </c>
      <c r="B6764" t="s">
        <v>24430</v>
      </c>
      <c r="C6764" t="s">
        <v>6117</v>
      </c>
      <c r="G6764">
        <v>65</v>
      </c>
      <c r="H6764" t="s">
        <v>5422</v>
      </c>
      <c r="I6764" t="s">
        <v>8014</v>
      </c>
      <c r="J6764" s="1">
        <v>45572</v>
      </c>
      <c r="K6764" s="3">
        <v>0.25694444444444442</v>
      </c>
      <c r="L6764" s="1">
        <v>45576</v>
      </c>
      <c r="M6764" s="3">
        <v>0.4513888888888889</v>
      </c>
      <c r="V6764">
        <v>0</v>
      </c>
      <c r="W6764">
        <v>0</v>
      </c>
      <c r="X6764">
        <v>1</v>
      </c>
      <c r="Y6764">
        <v>1</v>
      </c>
      <c r="Z6764">
        <v>0</v>
      </c>
      <c r="AA6764">
        <v>0</v>
      </c>
      <c r="AB6764">
        <v>0</v>
      </c>
      <c r="AC6764">
        <v>0</v>
      </c>
      <c r="AD6764">
        <v>2</v>
      </c>
      <c r="AE6764">
        <v>0</v>
      </c>
      <c r="AF6764">
        <v>4</v>
      </c>
      <c r="AG6764">
        <v>0</v>
      </c>
      <c r="AH6764">
        <v>0</v>
      </c>
      <c r="AI6764">
        <v>250</v>
      </c>
      <c r="AJ6764">
        <v>420</v>
      </c>
      <c r="AK6764">
        <v>0</v>
      </c>
      <c r="AL6764">
        <v>0</v>
      </c>
      <c r="AM6764">
        <v>0</v>
      </c>
      <c r="AN6764">
        <v>0</v>
      </c>
      <c r="AO6764">
        <v>360</v>
      </c>
      <c r="AP6764">
        <v>0</v>
      </c>
      <c r="AQ6764">
        <v>1030</v>
      </c>
      <c r="AR6764">
        <v>370</v>
      </c>
      <c r="AS6764">
        <v>1291.3</v>
      </c>
      <c r="AT6764">
        <v>1275.98</v>
      </c>
      <c r="AU6764">
        <v>1125.6500000000001</v>
      </c>
      <c r="AV6764">
        <v>150.33000000000001</v>
      </c>
      <c r="AW6764">
        <v>451.6</v>
      </c>
      <c r="AX6764" t="s">
        <v>5571</v>
      </c>
      <c r="AY6764">
        <v>201.12</v>
      </c>
      <c r="AZ6764">
        <v>78.959999999999994</v>
      </c>
      <c r="BA6764">
        <v>35.18</v>
      </c>
      <c r="BB6764">
        <v>43.78</v>
      </c>
      <c r="BE6764">
        <v>0</v>
      </c>
      <c r="BF6764">
        <v>151.09</v>
      </c>
      <c r="BI6764">
        <v>0</v>
      </c>
      <c r="BJ6764">
        <v>0</v>
      </c>
      <c r="BL6764">
        <v>1506.03</v>
      </c>
      <c r="BM6764">
        <v>4946.67</v>
      </c>
      <c r="BO6764" s="1"/>
      <c r="BP6764">
        <v>82</v>
      </c>
      <c r="BR6764">
        <v>466.62</v>
      </c>
      <c r="BU6764" t="s">
        <v>2</v>
      </c>
      <c r="BV6764" s="3">
        <v>0.5</v>
      </c>
      <c r="BW6764" s="3">
        <v>0.75694444444444442</v>
      </c>
      <c r="BX6764" t="s">
        <v>25497</v>
      </c>
      <c r="BY6764" t="s">
        <v>11059</v>
      </c>
      <c r="BZ6764" t="s">
        <v>6117</v>
      </c>
      <c r="CA6764">
        <v>65</v>
      </c>
      <c r="CB6764" t="s">
        <v>5544</v>
      </c>
      <c r="CD6764" s="1">
        <v>45572</v>
      </c>
      <c r="CE6764" s="1">
        <v>45576</v>
      </c>
      <c r="CF6764" t="s">
        <v>8014</v>
      </c>
      <c r="CG6764" t="s">
        <v>4172</v>
      </c>
    </row>
    <row r="6765" spans="1:85" x14ac:dyDescent="0.3">
      <c r="A6765" t="s">
        <v>25498</v>
      </c>
      <c r="B6765" t="s">
        <v>25034</v>
      </c>
      <c r="C6765" t="s">
        <v>5957</v>
      </c>
      <c r="G6765">
        <v>33</v>
      </c>
      <c r="H6765" t="s">
        <v>5431</v>
      </c>
      <c r="I6765" t="s">
        <v>5524</v>
      </c>
      <c r="J6765" s="1">
        <v>45572</v>
      </c>
      <c r="K6765" s="3">
        <v>0.30625000000000002</v>
      </c>
      <c r="L6765" s="1">
        <v>45574</v>
      </c>
      <c r="M6765" s="3">
        <v>0.4777777777777778</v>
      </c>
      <c r="N6765" t="s">
        <v>5739</v>
      </c>
      <c r="O6765" t="s">
        <v>574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2</v>
      </c>
      <c r="AE6765">
        <v>0</v>
      </c>
      <c r="AF6765">
        <v>2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360</v>
      </c>
      <c r="AP6765">
        <v>0</v>
      </c>
      <c r="AQ6765">
        <v>360</v>
      </c>
      <c r="AR6765">
        <v>0</v>
      </c>
      <c r="AS6765">
        <v>0</v>
      </c>
      <c r="AT6765">
        <v>0</v>
      </c>
      <c r="AU6765">
        <v>0</v>
      </c>
      <c r="AV6765">
        <v>0</v>
      </c>
      <c r="AX6765">
        <v>0</v>
      </c>
      <c r="AY6765">
        <v>0</v>
      </c>
      <c r="AZ6765">
        <v>17.16</v>
      </c>
      <c r="BA6765">
        <v>7.33</v>
      </c>
      <c r="BB6765">
        <v>9.83</v>
      </c>
      <c r="BE6765">
        <v>0</v>
      </c>
      <c r="BF6765">
        <v>28.76</v>
      </c>
      <c r="BI6765">
        <v>0</v>
      </c>
      <c r="BJ6765">
        <v>0</v>
      </c>
      <c r="BL6765">
        <v>45.92</v>
      </c>
      <c r="BM6765">
        <v>481.92</v>
      </c>
      <c r="BO6765" s="1"/>
      <c r="BP6765">
        <v>84</v>
      </c>
      <c r="BR6765">
        <v>76</v>
      </c>
      <c r="BV6765" s="3"/>
      <c r="BW6765" s="3"/>
      <c r="BX6765" t="s">
        <v>25498</v>
      </c>
      <c r="BY6765" t="s">
        <v>25035</v>
      </c>
      <c r="BZ6765" t="s">
        <v>5957</v>
      </c>
      <c r="CA6765">
        <v>33</v>
      </c>
      <c r="CB6765" t="s">
        <v>5461</v>
      </c>
      <c r="CD6765" s="1">
        <v>45572</v>
      </c>
      <c r="CE6765" s="1">
        <v>45574</v>
      </c>
      <c r="CF6765" t="s">
        <v>5524</v>
      </c>
      <c r="CG6765" t="s">
        <v>3201</v>
      </c>
    </row>
    <row r="6766" spans="1:85" x14ac:dyDescent="0.3">
      <c r="A6766" t="s">
        <v>25499</v>
      </c>
      <c r="B6766" t="s">
        <v>16486</v>
      </c>
      <c r="C6766" t="s">
        <v>5420</v>
      </c>
      <c r="D6766" t="s">
        <v>5421</v>
      </c>
      <c r="G6766">
        <v>74</v>
      </c>
      <c r="H6766" t="s">
        <v>5422</v>
      </c>
      <c r="I6766" t="s">
        <v>6011</v>
      </c>
      <c r="J6766" s="1">
        <v>45572</v>
      </c>
      <c r="K6766" s="3">
        <v>0.31597222222222221</v>
      </c>
      <c r="L6766" s="1">
        <v>45572</v>
      </c>
      <c r="M6766" s="3">
        <v>0.61111111111111116</v>
      </c>
      <c r="N6766" t="s">
        <v>5992</v>
      </c>
      <c r="O6766" t="s">
        <v>5993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E6766">
        <v>0</v>
      </c>
      <c r="BF6766">
        <v>76.819999999999993</v>
      </c>
      <c r="BI6766">
        <v>0</v>
      </c>
      <c r="BJ6766">
        <v>90</v>
      </c>
      <c r="BL6766">
        <v>166.82</v>
      </c>
      <c r="BM6766">
        <v>174.82</v>
      </c>
      <c r="BO6766" s="1"/>
      <c r="BP6766">
        <v>86</v>
      </c>
      <c r="BR6766">
        <v>8</v>
      </c>
      <c r="BV6766" s="3"/>
      <c r="BW6766" s="3"/>
      <c r="BX6766" t="s">
        <v>25499</v>
      </c>
      <c r="BY6766" t="s">
        <v>16487</v>
      </c>
      <c r="BZ6766" t="s">
        <v>5420</v>
      </c>
      <c r="CA6766">
        <v>74</v>
      </c>
      <c r="CB6766" t="s">
        <v>5979</v>
      </c>
      <c r="CD6766" s="1">
        <v>45572</v>
      </c>
      <c r="CE6766" s="1">
        <v>45572</v>
      </c>
      <c r="CF6766" t="s">
        <v>6011</v>
      </c>
      <c r="CG6766" t="s">
        <v>1096</v>
      </c>
    </row>
    <row r="6767" spans="1:85" x14ac:dyDescent="0.3">
      <c r="A6767" t="s">
        <v>25500</v>
      </c>
      <c r="B6767" t="s">
        <v>25501</v>
      </c>
      <c r="C6767" t="s">
        <v>5420</v>
      </c>
      <c r="D6767" t="s">
        <v>5421</v>
      </c>
      <c r="G6767">
        <v>56</v>
      </c>
      <c r="H6767" t="s">
        <v>5422</v>
      </c>
      <c r="I6767" t="s">
        <v>7043</v>
      </c>
      <c r="J6767" s="1">
        <v>45572</v>
      </c>
      <c r="K6767" s="3">
        <v>0.34166666666666667</v>
      </c>
      <c r="L6767" s="1">
        <v>45576</v>
      </c>
      <c r="M6767" s="3">
        <v>0.43055555555555558</v>
      </c>
      <c r="N6767" t="s">
        <v>5850</v>
      </c>
      <c r="O6767" t="s">
        <v>5851</v>
      </c>
      <c r="V6767">
        <v>0</v>
      </c>
      <c r="W6767">
        <v>0</v>
      </c>
      <c r="X6767">
        <v>1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3</v>
      </c>
      <c r="AE6767">
        <v>0</v>
      </c>
      <c r="AF6767">
        <v>4</v>
      </c>
      <c r="AG6767">
        <v>0</v>
      </c>
      <c r="AH6767">
        <v>0</v>
      </c>
      <c r="AI6767">
        <v>25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540</v>
      </c>
      <c r="AP6767">
        <v>0</v>
      </c>
      <c r="AQ6767">
        <v>790</v>
      </c>
      <c r="AR6767">
        <v>220</v>
      </c>
      <c r="AS6767">
        <v>767.8</v>
      </c>
      <c r="AT6767">
        <v>570.83000000000004</v>
      </c>
      <c r="AU6767">
        <v>495.51</v>
      </c>
      <c r="AV6767">
        <v>75.319999999999993</v>
      </c>
      <c r="AW6767">
        <v>259.60000000000002</v>
      </c>
      <c r="AX6767" t="s">
        <v>5571</v>
      </c>
      <c r="AY6767">
        <v>201.12</v>
      </c>
      <c r="AZ6767">
        <v>63.97</v>
      </c>
      <c r="BA6767">
        <v>15.76</v>
      </c>
      <c r="BB6767">
        <v>48.21</v>
      </c>
      <c r="BC6767">
        <v>39.1</v>
      </c>
      <c r="BE6767">
        <v>0</v>
      </c>
      <c r="BF6767">
        <v>305.89</v>
      </c>
      <c r="BI6767">
        <v>0</v>
      </c>
      <c r="BJ6767">
        <v>0</v>
      </c>
      <c r="BL6767">
        <v>940.69</v>
      </c>
      <c r="BM6767">
        <v>3479.93</v>
      </c>
      <c r="BO6767" s="1"/>
      <c r="BP6767">
        <v>82</v>
      </c>
      <c r="BR6767">
        <v>481.62</v>
      </c>
      <c r="BU6767" t="s">
        <v>2</v>
      </c>
      <c r="BV6767" s="3">
        <v>0.6875</v>
      </c>
      <c r="BW6767" s="3">
        <v>0.84027777777777779</v>
      </c>
      <c r="BX6767" t="s">
        <v>25500</v>
      </c>
      <c r="BY6767" t="s">
        <v>25502</v>
      </c>
      <c r="BZ6767" t="s">
        <v>5420</v>
      </c>
      <c r="CA6767">
        <v>56</v>
      </c>
      <c r="CB6767" t="s">
        <v>5544</v>
      </c>
      <c r="CD6767" s="1">
        <v>45572</v>
      </c>
      <c r="CE6767" s="1">
        <v>45576</v>
      </c>
      <c r="CF6767" t="s">
        <v>7043</v>
      </c>
      <c r="CG6767" t="s">
        <v>606</v>
      </c>
    </row>
    <row r="6768" spans="1:85" x14ac:dyDescent="0.3">
      <c r="A6768" t="s">
        <v>25503</v>
      </c>
      <c r="B6768" t="s">
        <v>12309</v>
      </c>
      <c r="C6768" t="s">
        <v>5420</v>
      </c>
      <c r="G6768">
        <v>6</v>
      </c>
      <c r="H6768" t="s">
        <v>5422</v>
      </c>
      <c r="I6768" t="s">
        <v>9715</v>
      </c>
      <c r="J6768" s="1">
        <v>45572</v>
      </c>
      <c r="K6768" s="3">
        <v>0.35625000000000001</v>
      </c>
      <c r="L6768" s="1">
        <v>45572</v>
      </c>
      <c r="M6768" s="3">
        <v>0.45833333333333331</v>
      </c>
      <c r="N6768" t="s">
        <v>6174</v>
      </c>
      <c r="O6768" t="s">
        <v>6175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E6768">
        <v>0</v>
      </c>
      <c r="BF6768">
        <v>43.87</v>
      </c>
      <c r="BI6768">
        <v>0</v>
      </c>
      <c r="BJ6768">
        <v>90</v>
      </c>
      <c r="BL6768">
        <v>133.87</v>
      </c>
      <c r="BM6768">
        <v>141.87</v>
      </c>
      <c r="BO6768" s="1"/>
      <c r="BP6768">
        <v>86</v>
      </c>
      <c r="BR6768">
        <v>8</v>
      </c>
      <c r="BV6768" s="3"/>
      <c r="BW6768" s="3"/>
      <c r="BX6768" t="s">
        <v>25503</v>
      </c>
      <c r="BY6768" t="s">
        <v>12310</v>
      </c>
      <c r="BZ6768" t="s">
        <v>5420</v>
      </c>
      <c r="CA6768">
        <v>6</v>
      </c>
      <c r="CB6768" t="s">
        <v>5979</v>
      </c>
      <c r="CD6768" s="1">
        <v>45572</v>
      </c>
      <c r="CE6768" s="1">
        <v>45572</v>
      </c>
      <c r="CF6768" t="s">
        <v>9715</v>
      </c>
      <c r="CG6768" t="s">
        <v>467</v>
      </c>
    </row>
    <row r="6769" spans="1:85" x14ac:dyDescent="0.3">
      <c r="A6769" t="s">
        <v>25504</v>
      </c>
      <c r="B6769" t="s">
        <v>10777</v>
      </c>
      <c r="C6769" t="s">
        <v>5420</v>
      </c>
      <c r="D6769" t="s">
        <v>5421</v>
      </c>
      <c r="G6769">
        <v>68</v>
      </c>
      <c r="H6769" t="s">
        <v>5431</v>
      </c>
      <c r="I6769" t="s">
        <v>6011</v>
      </c>
      <c r="J6769" s="1">
        <v>45572</v>
      </c>
      <c r="K6769" s="3">
        <v>0.34097222222222223</v>
      </c>
      <c r="L6769" s="1">
        <v>45572</v>
      </c>
      <c r="M6769" s="3">
        <v>0.50694444444444442</v>
      </c>
      <c r="N6769" t="s">
        <v>5976</v>
      </c>
      <c r="O6769" t="s">
        <v>5977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E6769">
        <v>0</v>
      </c>
      <c r="BF6769">
        <v>27.25</v>
      </c>
      <c r="BI6769">
        <v>0</v>
      </c>
      <c r="BJ6769">
        <v>90</v>
      </c>
      <c r="BL6769">
        <v>117.25</v>
      </c>
      <c r="BM6769">
        <v>125.25</v>
      </c>
      <c r="BO6769" s="1"/>
      <c r="BP6769">
        <v>86</v>
      </c>
      <c r="BR6769">
        <v>8</v>
      </c>
      <c r="BV6769" s="3"/>
      <c r="BW6769" s="3"/>
      <c r="BX6769" t="s">
        <v>25504</v>
      </c>
      <c r="BY6769" t="s">
        <v>16183</v>
      </c>
      <c r="BZ6769" t="s">
        <v>5420</v>
      </c>
      <c r="CA6769">
        <v>68</v>
      </c>
      <c r="CB6769" t="s">
        <v>5979</v>
      </c>
      <c r="CD6769" s="1">
        <v>45572</v>
      </c>
      <c r="CE6769" s="1">
        <v>45572</v>
      </c>
      <c r="CF6769" t="s">
        <v>6011</v>
      </c>
      <c r="CG6769" t="s">
        <v>806</v>
      </c>
    </row>
    <row r="6770" spans="1:85" x14ac:dyDescent="0.3">
      <c r="A6770" t="s">
        <v>25505</v>
      </c>
      <c r="B6770" t="s">
        <v>18142</v>
      </c>
      <c r="C6770" t="s">
        <v>5420</v>
      </c>
      <c r="D6770" t="s">
        <v>5421</v>
      </c>
      <c r="G6770">
        <v>46</v>
      </c>
      <c r="H6770" t="s">
        <v>5431</v>
      </c>
      <c r="I6770" t="s">
        <v>6011</v>
      </c>
      <c r="J6770" s="1">
        <v>45572</v>
      </c>
      <c r="K6770" s="3">
        <v>0.36666666666666664</v>
      </c>
      <c r="L6770" s="1">
        <v>45572</v>
      </c>
      <c r="M6770" s="3">
        <v>0.58333333333333337</v>
      </c>
      <c r="N6770" t="s">
        <v>5976</v>
      </c>
      <c r="O6770" t="s">
        <v>5977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E6770">
        <v>0</v>
      </c>
      <c r="BF6770">
        <v>67.569999999999993</v>
      </c>
      <c r="BI6770">
        <v>0</v>
      </c>
      <c r="BJ6770">
        <v>90</v>
      </c>
      <c r="BL6770">
        <v>157.57</v>
      </c>
      <c r="BM6770">
        <v>165.57</v>
      </c>
      <c r="BO6770" s="1"/>
      <c r="BP6770">
        <v>86</v>
      </c>
      <c r="BR6770">
        <v>8</v>
      </c>
      <c r="BV6770" s="3"/>
      <c r="BW6770" s="3"/>
      <c r="BX6770" t="s">
        <v>25505</v>
      </c>
      <c r="BY6770" t="s">
        <v>18143</v>
      </c>
      <c r="BZ6770" t="s">
        <v>5420</v>
      </c>
      <c r="CA6770">
        <v>46</v>
      </c>
      <c r="CB6770" t="s">
        <v>5979</v>
      </c>
      <c r="CD6770" s="1">
        <v>45572</v>
      </c>
      <c r="CE6770" s="1">
        <v>45572</v>
      </c>
      <c r="CF6770" t="s">
        <v>6011</v>
      </c>
      <c r="CG6770" t="s">
        <v>917</v>
      </c>
    </row>
    <row r="6771" spans="1:85" x14ac:dyDescent="0.3">
      <c r="A6771" t="s">
        <v>25506</v>
      </c>
      <c r="B6771" t="s">
        <v>20538</v>
      </c>
      <c r="C6771" t="s">
        <v>5420</v>
      </c>
      <c r="G6771">
        <v>61</v>
      </c>
      <c r="H6771" t="s">
        <v>5431</v>
      </c>
      <c r="I6771" t="s">
        <v>6011</v>
      </c>
      <c r="J6771" s="1">
        <v>45572</v>
      </c>
      <c r="K6771" s="3">
        <v>0.35902777777777778</v>
      </c>
      <c r="L6771" s="1">
        <v>45572</v>
      </c>
      <c r="M6771" s="3">
        <v>0.51041666666666663</v>
      </c>
      <c r="N6771" t="s">
        <v>5976</v>
      </c>
      <c r="O6771" t="s">
        <v>5977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E6771">
        <v>0</v>
      </c>
      <c r="BF6771">
        <v>57.77</v>
      </c>
      <c r="BI6771">
        <v>0</v>
      </c>
      <c r="BJ6771">
        <v>90</v>
      </c>
      <c r="BL6771">
        <v>147.77000000000001</v>
      </c>
      <c r="BM6771">
        <v>155.77000000000001</v>
      </c>
      <c r="BO6771" s="1"/>
      <c r="BP6771">
        <v>86</v>
      </c>
      <c r="BR6771">
        <v>8</v>
      </c>
      <c r="BV6771" s="3"/>
      <c r="BW6771" s="3"/>
      <c r="BX6771" t="s">
        <v>25506</v>
      </c>
      <c r="BY6771" t="s">
        <v>20539</v>
      </c>
      <c r="BZ6771" t="s">
        <v>5420</v>
      </c>
      <c r="CA6771">
        <v>61</v>
      </c>
      <c r="CB6771" t="s">
        <v>5979</v>
      </c>
      <c r="CD6771" s="1">
        <v>45572</v>
      </c>
      <c r="CE6771" s="1">
        <v>45572</v>
      </c>
      <c r="CF6771" t="s">
        <v>6011</v>
      </c>
      <c r="CG6771" t="s">
        <v>806</v>
      </c>
    </row>
    <row r="6772" spans="1:85" x14ac:dyDescent="0.3">
      <c r="A6772" t="s">
        <v>25507</v>
      </c>
      <c r="B6772" t="s">
        <v>25508</v>
      </c>
      <c r="C6772" t="s">
        <v>5420</v>
      </c>
      <c r="D6772" t="s">
        <v>5421</v>
      </c>
      <c r="G6772">
        <v>42</v>
      </c>
      <c r="H6772" t="s">
        <v>5431</v>
      </c>
      <c r="I6772" t="s">
        <v>7043</v>
      </c>
      <c r="J6772" s="1">
        <v>45572</v>
      </c>
      <c r="K6772" s="3">
        <v>0.38611111111111113</v>
      </c>
      <c r="L6772" s="1">
        <v>45575</v>
      </c>
      <c r="M6772" s="3">
        <v>0.49652777777777779</v>
      </c>
      <c r="N6772" t="s">
        <v>5489</v>
      </c>
      <c r="O6772" t="s">
        <v>5490</v>
      </c>
      <c r="V6772">
        <v>0</v>
      </c>
      <c r="W6772">
        <v>0</v>
      </c>
      <c r="X6772">
        <v>1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2</v>
      </c>
      <c r="AE6772">
        <v>0</v>
      </c>
      <c r="AF6772">
        <v>3</v>
      </c>
      <c r="AG6772">
        <v>0</v>
      </c>
      <c r="AH6772">
        <v>0</v>
      </c>
      <c r="AI6772">
        <v>25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340</v>
      </c>
      <c r="AP6772">
        <v>0</v>
      </c>
      <c r="AQ6772">
        <v>590</v>
      </c>
      <c r="AR6772">
        <v>120</v>
      </c>
      <c r="AS6772">
        <v>418.8</v>
      </c>
      <c r="AT6772">
        <v>388.41</v>
      </c>
      <c r="AU6772">
        <v>307.98</v>
      </c>
      <c r="AV6772">
        <v>80.430000000000007</v>
      </c>
      <c r="AW6772">
        <v>145.65</v>
      </c>
      <c r="AX6772" t="s">
        <v>5571</v>
      </c>
      <c r="AY6772">
        <v>201.4</v>
      </c>
      <c r="AZ6772">
        <v>30.9</v>
      </c>
      <c r="BA6772">
        <v>14.52</v>
      </c>
      <c r="BB6772">
        <v>16.38</v>
      </c>
      <c r="BC6772">
        <v>39.04</v>
      </c>
      <c r="BE6772">
        <v>0</v>
      </c>
      <c r="BF6772">
        <v>190.33</v>
      </c>
      <c r="BI6772">
        <v>0</v>
      </c>
      <c r="BJ6772">
        <v>0</v>
      </c>
      <c r="BL6772">
        <v>609.64</v>
      </c>
      <c r="BM6772">
        <v>2486.3000000000002</v>
      </c>
      <c r="BO6772" s="1"/>
      <c r="BP6772">
        <v>83</v>
      </c>
      <c r="BR6772">
        <v>481.77</v>
      </c>
      <c r="BU6772" t="s">
        <v>2</v>
      </c>
      <c r="BV6772" s="3">
        <v>0.88194444444444442</v>
      </c>
      <c r="BW6772" s="3">
        <v>0.96527777777777779</v>
      </c>
      <c r="BX6772" t="s">
        <v>25507</v>
      </c>
      <c r="BY6772" t="s">
        <v>25509</v>
      </c>
      <c r="BZ6772" t="s">
        <v>5420</v>
      </c>
      <c r="CA6772">
        <v>42</v>
      </c>
      <c r="CB6772" t="s">
        <v>5544</v>
      </c>
      <c r="CD6772" s="1">
        <v>45572</v>
      </c>
      <c r="CE6772" s="1">
        <v>45575</v>
      </c>
      <c r="CF6772" t="s">
        <v>7043</v>
      </c>
      <c r="CG6772" t="s">
        <v>3278</v>
      </c>
    </row>
    <row r="6773" spans="1:85" x14ac:dyDescent="0.3">
      <c r="A6773" t="s">
        <v>25510</v>
      </c>
      <c r="B6773" t="s">
        <v>6010</v>
      </c>
      <c r="C6773" t="s">
        <v>5420</v>
      </c>
      <c r="D6773" t="s">
        <v>5421</v>
      </c>
      <c r="G6773">
        <v>64</v>
      </c>
      <c r="H6773" t="s">
        <v>5431</v>
      </c>
      <c r="I6773" t="s">
        <v>6011</v>
      </c>
      <c r="J6773" s="1">
        <v>45572</v>
      </c>
      <c r="K6773" s="3">
        <v>0.375</v>
      </c>
      <c r="L6773" s="1">
        <v>45572</v>
      </c>
      <c r="M6773" s="3">
        <v>0.5</v>
      </c>
      <c r="N6773" t="s">
        <v>6012</v>
      </c>
      <c r="O6773" t="s">
        <v>6013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E6773">
        <v>0</v>
      </c>
      <c r="BF6773">
        <v>24.99</v>
      </c>
      <c r="BI6773">
        <v>0</v>
      </c>
      <c r="BJ6773">
        <v>90</v>
      </c>
      <c r="BL6773">
        <v>114.99</v>
      </c>
      <c r="BM6773">
        <v>122.99</v>
      </c>
      <c r="BO6773" s="1"/>
      <c r="BP6773">
        <v>86</v>
      </c>
      <c r="BR6773">
        <v>8</v>
      </c>
      <c r="BV6773" s="3"/>
      <c r="BW6773" s="3"/>
      <c r="BX6773" t="s">
        <v>25510</v>
      </c>
      <c r="BY6773" t="s">
        <v>6014</v>
      </c>
      <c r="BZ6773" t="s">
        <v>5420</v>
      </c>
      <c r="CA6773">
        <v>64</v>
      </c>
      <c r="CB6773" t="s">
        <v>5979</v>
      </c>
      <c r="CD6773" s="1">
        <v>45572</v>
      </c>
      <c r="CE6773" s="1">
        <v>45572</v>
      </c>
      <c r="CF6773" t="s">
        <v>6011</v>
      </c>
      <c r="CG6773" t="s">
        <v>3104</v>
      </c>
    </row>
    <row r="6774" spans="1:85" x14ac:dyDescent="0.3">
      <c r="A6774" t="s">
        <v>25511</v>
      </c>
      <c r="B6774" t="s">
        <v>16338</v>
      </c>
      <c r="C6774" t="s">
        <v>5420</v>
      </c>
      <c r="D6774" t="s">
        <v>5421</v>
      </c>
      <c r="G6774">
        <v>75</v>
      </c>
      <c r="H6774" t="s">
        <v>5431</v>
      </c>
      <c r="I6774" t="s">
        <v>6011</v>
      </c>
      <c r="J6774" s="1">
        <v>45572</v>
      </c>
      <c r="K6774" s="3">
        <v>0.38541666666666669</v>
      </c>
      <c r="L6774" s="1">
        <v>45572</v>
      </c>
      <c r="M6774" s="3">
        <v>0.50694444444444442</v>
      </c>
      <c r="N6774" t="s">
        <v>5976</v>
      </c>
      <c r="O6774" t="s">
        <v>5977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E6774">
        <v>0</v>
      </c>
      <c r="BF6774">
        <v>74.89</v>
      </c>
      <c r="BI6774">
        <v>0</v>
      </c>
      <c r="BJ6774">
        <v>90</v>
      </c>
      <c r="BL6774">
        <v>164.89</v>
      </c>
      <c r="BM6774">
        <v>172.89</v>
      </c>
      <c r="BO6774" s="1"/>
      <c r="BP6774">
        <v>86</v>
      </c>
      <c r="BR6774">
        <v>8</v>
      </c>
      <c r="BV6774" s="3"/>
      <c r="BW6774" s="3"/>
      <c r="BX6774" t="s">
        <v>25511</v>
      </c>
      <c r="BY6774" t="s">
        <v>16339</v>
      </c>
      <c r="BZ6774" t="s">
        <v>5420</v>
      </c>
      <c r="CA6774">
        <v>75</v>
      </c>
      <c r="CB6774" t="s">
        <v>5979</v>
      </c>
      <c r="CD6774" s="1">
        <v>45572</v>
      </c>
      <c r="CE6774" s="1">
        <v>45572</v>
      </c>
      <c r="CF6774" t="s">
        <v>6011</v>
      </c>
      <c r="CG6774" t="s">
        <v>806</v>
      </c>
    </row>
    <row r="6775" spans="1:85" x14ac:dyDescent="0.3">
      <c r="A6775" t="s">
        <v>25512</v>
      </c>
      <c r="B6775" t="s">
        <v>25513</v>
      </c>
      <c r="C6775" t="s">
        <v>5477</v>
      </c>
      <c r="D6775" t="s">
        <v>5478</v>
      </c>
      <c r="G6775">
        <v>38</v>
      </c>
      <c r="H6775" t="s">
        <v>5431</v>
      </c>
      <c r="I6775" t="s">
        <v>5643</v>
      </c>
      <c r="J6775" s="1">
        <v>45572</v>
      </c>
      <c r="K6775" s="3">
        <v>0.47083333333333333</v>
      </c>
      <c r="L6775" s="1">
        <v>45575</v>
      </c>
      <c r="M6775" s="3">
        <v>0.43611111111111112</v>
      </c>
      <c r="N6775" t="s">
        <v>5697</v>
      </c>
      <c r="O6775" t="s">
        <v>5698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3</v>
      </c>
      <c r="AE6775">
        <v>0</v>
      </c>
      <c r="AF6775">
        <v>3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540</v>
      </c>
      <c r="AP6775">
        <v>0</v>
      </c>
      <c r="AQ6775">
        <v>540</v>
      </c>
      <c r="AR6775">
        <v>0</v>
      </c>
      <c r="AS6775">
        <v>0</v>
      </c>
      <c r="AT6775">
        <v>0</v>
      </c>
      <c r="AU6775">
        <v>0</v>
      </c>
      <c r="AV6775">
        <v>0</v>
      </c>
      <c r="AX6775">
        <v>0</v>
      </c>
      <c r="AY6775">
        <v>0</v>
      </c>
      <c r="AZ6775">
        <v>33.58</v>
      </c>
      <c r="BA6775">
        <v>9.8000000000000007</v>
      </c>
      <c r="BB6775">
        <v>23.78</v>
      </c>
      <c r="BE6775">
        <v>0</v>
      </c>
      <c r="BF6775">
        <v>38.700000000000003</v>
      </c>
      <c r="BI6775">
        <v>0</v>
      </c>
      <c r="BJ6775">
        <v>0</v>
      </c>
      <c r="BL6775">
        <v>72.28</v>
      </c>
      <c r="BM6775">
        <v>861.28</v>
      </c>
      <c r="BO6775" s="1"/>
      <c r="BP6775">
        <v>83</v>
      </c>
      <c r="BR6775">
        <v>249</v>
      </c>
      <c r="BV6775" s="3"/>
      <c r="BW6775" s="3"/>
      <c r="BX6775" t="s">
        <v>25512</v>
      </c>
      <c r="BY6775" t="s">
        <v>25514</v>
      </c>
      <c r="BZ6775" t="s">
        <v>5477</v>
      </c>
      <c r="CA6775">
        <v>38</v>
      </c>
      <c r="CB6775" t="s">
        <v>5461</v>
      </c>
      <c r="CD6775" s="1">
        <v>45572</v>
      </c>
      <c r="CE6775" s="1">
        <v>45575</v>
      </c>
      <c r="CF6775" t="s">
        <v>5643</v>
      </c>
      <c r="CG6775" t="s">
        <v>3665</v>
      </c>
    </row>
    <row r="6776" spans="1:85" x14ac:dyDescent="0.3">
      <c r="A6776" t="s">
        <v>25515</v>
      </c>
      <c r="B6776" t="s">
        <v>25516</v>
      </c>
      <c r="C6776" t="s">
        <v>5420</v>
      </c>
      <c r="G6776">
        <v>32</v>
      </c>
      <c r="H6776" t="s">
        <v>5431</v>
      </c>
      <c r="I6776" t="s">
        <v>6275</v>
      </c>
      <c r="J6776" s="1">
        <v>45572</v>
      </c>
      <c r="K6776" s="3">
        <v>0.52638888888888891</v>
      </c>
      <c r="L6776" s="1">
        <v>45573</v>
      </c>
      <c r="M6776" s="3">
        <v>0.39652777777777776</v>
      </c>
      <c r="N6776" t="s">
        <v>5739</v>
      </c>
      <c r="O6776" t="s">
        <v>574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1</v>
      </c>
      <c r="AE6776">
        <v>0</v>
      </c>
      <c r="AF6776">
        <v>1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170</v>
      </c>
      <c r="AP6776">
        <v>0</v>
      </c>
      <c r="AQ6776">
        <v>170</v>
      </c>
      <c r="AR6776">
        <v>0</v>
      </c>
      <c r="AS6776">
        <v>0</v>
      </c>
      <c r="AT6776">
        <v>0</v>
      </c>
      <c r="AU6776">
        <v>0</v>
      </c>
      <c r="AV6776">
        <v>0</v>
      </c>
      <c r="AX6776">
        <v>0</v>
      </c>
      <c r="AY6776">
        <v>0</v>
      </c>
      <c r="AZ6776">
        <v>20.440000000000001</v>
      </c>
      <c r="BA6776">
        <v>5.13</v>
      </c>
      <c r="BB6776">
        <v>15.31</v>
      </c>
      <c r="BE6776">
        <v>0</v>
      </c>
      <c r="BF6776">
        <v>3.86</v>
      </c>
      <c r="BI6776">
        <v>0</v>
      </c>
      <c r="BJ6776">
        <v>0</v>
      </c>
      <c r="BL6776">
        <v>24.3</v>
      </c>
      <c r="BM6776">
        <v>222.3</v>
      </c>
      <c r="BO6776" s="1"/>
      <c r="BP6776">
        <v>85</v>
      </c>
      <c r="BR6776">
        <v>28</v>
      </c>
      <c r="BV6776" s="3"/>
      <c r="BW6776" s="3"/>
      <c r="BX6776" t="s">
        <v>25515</v>
      </c>
      <c r="BY6776" t="s">
        <v>25517</v>
      </c>
      <c r="BZ6776" t="s">
        <v>5420</v>
      </c>
      <c r="CA6776">
        <v>32</v>
      </c>
      <c r="CB6776" t="s">
        <v>5461</v>
      </c>
      <c r="CD6776" s="1">
        <v>45572</v>
      </c>
      <c r="CE6776" s="1">
        <v>45573</v>
      </c>
      <c r="CF6776" t="s">
        <v>6275</v>
      </c>
      <c r="CG6776" t="s">
        <v>3195</v>
      </c>
    </row>
    <row r="6777" spans="1:85" x14ac:dyDescent="0.3">
      <c r="A6777" t="s">
        <v>25518</v>
      </c>
      <c r="B6777" t="s">
        <v>25519</v>
      </c>
      <c r="C6777" t="s">
        <v>5785</v>
      </c>
      <c r="D6777" t="s">
        <v>5785</v>
      </c>
      <c r="G6777">
        <v>47</v>
      </c>
      <c r="H6777" t="s">
        <v>5422</v>
      </c>
      <c r="I6777" t="s">
        <v>6077</v>
      </c>
      <c r="J6777" s="1">
        <v>45572</v>
      </c>
      <c r="K6777" s="3">
        <v>0.58958333333333335</v>
      </c>
      <c r="L6777" s="1">
        <v>45580</v>
      </c>
      <c r="M6777" s="3">
        <v>0.29166666666666669</v>
      </c>
      <c r="N6777" t="s">
        <v>25520</v>
      </c>
      <c r="O6777" t="s">
        <v>25521</v>
      </c>
      <c r="R6777" t="s">
        <v>25522</v>
      </c>
      <c r="S6777" t="s">
        <v>25523</v>
      </c>
      <c r="V6777">
        <v>0</v>
      </c>
      <c r="W6777">
        <v>0</v>
      </c>
      <c r="X6777">
        <v>2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6</v>
      </c>
      <c r="AE6777">
        <v>0</v>
      </c>
      <c r="AF6777">
        <v>8</v>
      </c>
      <c r="AG6777">
        <v>0</v>
      </c>
      <c r="AH6777">
        <v>0</v>
      </c>
      <c r="AI6777">
        <v>583.34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1260</v>
      </c>
      <c r="AP6777">
        <v>0</v>
      </c>
      <c r="AQ6777">
        <v>1843.34</v>
      </c>
      <c r="AR6777">
        <v>210</v>
      </c>
      <c r="AS6777">
        <v>854.7</v>
      </c>
      <c r="AT6777">
        <v>230.38</v>
      </c>
      <c r="AU6777">
        <v>187.81</v>
      </c>
      <c r="AV6777">
        <v>42.57</v>
      </c>
      <c r="AW6777">
        <v>297.8</v>
      </c>
      <c r="AX6777">
        <v>0</v>
      </c>
      <c r="AY6777">
        <v>0</v>
      </c>
      <c r="AZ6777">
        <v>64.739999999999995</v>
      </c>
      <c r="BA6777">
        <v>22.98</v>
      </c>
      <c r="BB6777">
        <v>41.76</v>
      </c>
      <c r="BE6777">
        <v>0</v>
      </c>
      <c r="BF6777">
        <v>412.5</v>
      </c>
      <c r="BI6777">
        <v>0</v>
      </c>
      <c r="BJ6777">
        <v>0</v>
      </c>
      <c r="BL6777">
        <v>707.62</v>
      </c>
      <c r="BM6777">
        <v>3963.46</v>
      </c>
      <c r="BO6777" s="1"/>
      <c r="BP6777">
        <v>78</v>
      </c>
      <c r="BR6777">
        <v>260</v>
      </c>
      <c r="BU6777" t="s">
        <v>2</v>
      </c>
      <c r="BV6777" s="3">
        <v>0.2673611111111111</v>
      </c>
      <c r="BW6777" s="3">
        <v>0.41319444444444442</v>
      </c>
      <c r="BX6777" t="s">
        <v>25518</v>
      </c>
      <c r="BY6777" t="s">
        <v>25524</v>
      </c>
      <c r="BZ6777" t="s">
        <v>5785</v>
      </c>
      <c r="CA6777">
        <v>47</v>
      </c>
      <c r="CB6777" t="s">
        <v>5544</v>
      </c>
      <c r="CD6777" s="1">
        <v>45572</v>
      </c>
      <c r="CE6777" s="1">
        <v>45580</v>
      </c>
      <c r="CF6777" t="s">
        <v>6077</v>
      </c>
      <c r="CG6777" t="s">
        <v>1264</v>
      </c>
    </row>
    <row r="6778" spans="1:85" x14ac:dyDescent="0.3">
      <c r="A6778" t="s">
        <v>25525</v>
      </c>
      <c r="B6778" t="s">
        <v>25526</v>
      </c>
      <c r="C6778" t="s">
        <v>9666</v>
      </c>
      <c r="D6778" t="s">
        <v>9667</v>
      </c>
      <c r="G6778">
        <v>57</v>
      </c>
      <c r="H6778" t="s">
        <v>5422</v>
      </c>
      <c r="I6778" t="s">
        <v>6656</v>
      </c>
      <c r="J6778" s="1">
        <v>45572</v>
      </c>
      <c r="K6778" s="3">
        <v>0.60277777777777775</v>
      </c>
      <c r="L6778" s="1">
        <v>45578</v>
      </c>
      <c r="M6778" s="3">
        <v>0.32291666666666669</v>
      </c>
      <c r="N6778" t="s">
        <v>5916</v>
      </c>
      <c r="O6778" t="s">
        <v>5917</v>
      </c>
      <c r="V6778">
        <v>0</v>
      </c>
      <c r="W6778">
        <v>0</v>
      </c>
      <c r="X6778">
        <v>3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3</v>
      </c>
      <c r="AE6778">
        <v>0</v>
      </c>
      <c r="AF6778">
        <v>6</v>
      </c>
      <c r="AG6778">
        <v>0</v>
      </c>
      <c r="AH6778">
        <v>0</v>
      </c>
      <c r="AI6778">
        <v>75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540</v>
      </c>
      <c r="AP6778">
        <v>0</v>
      </c>
      <c r="AQ6778">
        <v>1290</v>
      </c>
      <c r="AR6778">
        <v>85</v>
      </c>
      <c r="AS6778">
        <v>296.64999999999998</v>
      </c>
      <c r="AT6778">
        <v>265.39</v>
      </c>
      <c r="AU6778">
        <v>84.26</v>
      </c>
      <c r="AV6778">
        <v>181.13</v>
      </c>
      <c r="AW6778">
        <v>15.3</v>
      </c>
      <c r="AX6778">
        <v>0</v>
      </c>
      <c r="AY6778">
        <v>0</v>
      </c>
      <c r="AZ6778">
        <v>118.43</v>
      </c>
      <c r="BA6778">
        <v>39.18</v>
      </c>
      <c r="BB6778">
        <v>79.25</v>
      </c>
      <c r="BC6778">
        <v>73.599999999999994</v>
      </c>
      <c r="BE6778">
        <v>0</v>
      </c>
      <c r="BF6778">
        <v>378.88</v>
      </c>
      <c r="BI6778">
        <v>0</v>
      </c>
      <c r="BJ6778">
        <v>0</v>
      </c>
      <c r="BL6778">
        <v>762.7</v>
      </c>
      <c r="BM6778">
        <v>3930.37</v>
      </c>
      <c r="BO6778" s="1"/>
      <c r="BP6778">
        <v>80</v>
      </c>
      <c r="BR6778">
        <v>1492.12</v>
      </c>
      <c r="BU6778" t="s">
        <v>2</v>
      </c>
      <c r="BV6778" s="3">
        <v>0.41666666666666669</v>
      </c>
      <c r="BW6778" s="3">
        <v>0.47569444444444442</v>
      </c>
      <c r="BX6778" t="s">
        <v>25525</v>
      </c>
      <c r="BY6778" t="s">
        <v>25527</v>
      </c>
      <c r="BZ6778" t="s">
        <v>9666</v>
      </c>
      <c r="CA6778">
        <v>57</v>
      </c>
      <c r="CB6778" t="s">
        <v>5544</v>
      </c>
      <c r="CD6778" s="1">
        <v>45572</v>
      </c>
      <c r="CE6778" s="1">
        <v>45578</v>
      </c>
      <c r="CF6778" t="s">
        <v>6656</v>
      </c>
      <c r="CG6778" t="s">
        <v>5027</v>
      </c>
    </row>
    <row r="6779" spans="1:85" x14ac:dyDescent="0.3">
      <c r="A6779" t="s">
        <v>25528</v>
      </c>
      <c r="B6779" t="s">
        <v>25529</v>
      </c>
      <c r="C6779" t="s">
        <v>5420</v>
      </c>
      <c r="G6779">
        <v>54</v>
      </c>
      <c r="H6779" t="s">
        <v>5422</v>
      </c>
      <c r="I6779" t="s">
        <v>5744</v>
      </c>
      <c r="J6779" s="1">
        <v>45572</v>
      </c>
      <c r="K6779" s="3">
        <v>0.60416666666666663</v>
      </c>
      <c r="L6779" s="1">
        <v>45578</v>
      </c>
      <c r="M6779" s="3">
        <v>0.95833333333333337</v>
      </c>
      <c r="N6779" t="s">
        <v>5726</v>
      </c>
      <c r="O6779" t="s">
        <v>5727</v>
      </c>
      <c r="V6779">
        <v>0</v>
      </c>
      <c r="W6779">
        <v>0</v>
      </c>
      <c r="X6779">
        <v>0</v>
      </c>
      <c r="Y6779">
        <v>6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6</v>
      </c>
      <c r="AG6779">
        <v>0</v>
      </c>
      <c r="AH6779">
        <v>0</v>
      </c>
      <c r="AI6779">
        <v>0</v>
      </c>
      <c r="AJ6779">
        <v>252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2520</v>
      </c>
      <c r="AR6779">
        <v>0</v>
      </c>
      <c r="AS6779">
        <v>0</v>
      </c>
      <c r="AT6779">
        <v>0</v>
      </c>
      <c r="AU6779">
        <v>0</v>
      </c>
      <c r="AV6779">
        <v>0</v>
      </c>
      <c r="AX6779">
        <v>0</v>
      </c>
      <c r="AY6779">
        <v>0</v>
      </c>
      <c r="AZ6779">
        <v>536.6</v>
      </c>
      <c r="BA6779">
        <v>143.68</v>
      </c>
      <c r="BB6779">
        <v>392.92</v>
      </c>
      <c r="BE6779">
        <v>0</v>
      </c>
      <c r="BF6779">
        <v>3039.5</v>
      </c>
      <c r="BI6779">
        <v>0</v>
      </c>
      <c r="BJ6779">
        <v>0</v>
      </c>
      <c r="BL6779">
        <v>3576.1</v>
      </c>
      <c r="BM6779">
        <v>11791.85</v>
      </c>
      <c r="BO6779" s="1"/>
      <c r="BP6779">
        <v>80</v>
      </c>
      <c r="BR6779">
        <v>5695.75</v>
      </c>
      <c r="BV6779" s="3"/>
      <c r="BW6779" s="3"/>
      <c r="BX6779" t="s">
        <v>25528</v>
      </c>
      <c r="BY6779" t="s">
        <v>25530</v>
      </c>
      <c r="BZ6779" t="s">
        <v>5420</v>
      </c>
      <c r="CA6779">
        <v>54</v>
      </c>
      <c r="CB6779" t="s">
        <v>5594</v>
      </c>
      <c r="CD6779" s="1">
        <v>45572</v>
      </c>
      <c r="CE6779" s="1">
        <v>45578</v>
      </c>
      <c r="CF6779" t="s">
        <v>5744</v>
      </c>
      <c r="CG6779" t="s">
        <v>5138</v>
      </c>
    </row>
    <row r="6780" spans="1:85" x14ac:dyDescent="0.3">
      <c r="A6780" t="s">
        <v>25531</v>
      </c>
      <c r="B6780" t="s">
        <v>25532</v>
      </c>
      <c r="C6780" t="s">
        <v>5430</v>
      </c>
      <c r="D6780" t="s">
        <v>5430</v>
      </c>
      <c r="G6780">
        <v>67</v>
      </c>
      <c r="H6780" t="s">
        <v>5422</v>
      </c>
      <c r="I6780" t="s">
        <v>6425</v>
      </c>
      <c r="J6780" s="1">
        <v>45572</v>
      </c>
      <c r="K6780" s="3">
        <v>0.61250000000000004</v>
      </c>
      <c r="L6780" s="1">
        <v>45578</v>
      </c>
      <c r="M6780" s="3">
        <v>0.4201388888888889</v>
      </c>
      <c r="N6780" t="s">
        <v>5959</v>
      </c>
      <c r="O6780" t="s">
        <v>5960</v>
      </c>
      <c r="V6780">
        <v>0</v>
      </c>
      <c r="W6780">
        <v>0</v>
      </c>
      <c r="X6780">
        <v>2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4</v>
      </c>
      <c r="AE6780">
        <v>0</v>
      </c>
      <c r="AF6780">
        <v>6</v>
      </c>
      <c r="AG6780">
        <v>0</v>
      </c>
      <c r="AH6780">
        <v>0</v>
      </c>
      <c r="AI6780">
        <v>583.34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840</v>
      </c>
      <c r="AP6780">
        <v>0</v>
      </c>
      <c r="AQ6780">
        <v>1423.34</v>
      </c>
      <c r="AR6780">
        <v>425</v>
      </c>
      <c r="AS6780">
        <v>1729.75</v>
      </c>
      <c r="AT6780">
        <v>2273.5300000000002</v>
      </c>
      <c r="AU6780">
        <v>2045.92</v>
      </c>
      <c r="AV6780">
        <v>227.61</v>
      </c>
      <c r="AW6780">
        <v>657.9</v>
      </c>
      <c r="AX6780" t="s">
        <v>5571</v>
      </c>
      <c r="AY6780">
        <v>234.64</v>
      </c>
      <c r="AZ6780">
        <v>46.2</v>
      </c>
      <c r="BA6780">
        <v>25.02</v>
      </c>
      <c r="BB6780">
        <v>21.18</v>
      </c>
      <c r="BC6780">
        <v>99.16</v>
      </c>
      <c r="BE6780">
        <v>0</v>
      </c>
      <c r="BF6780">
        <v>351.48</v>
      </c>
      <c r="BI6780">
        <v>0</v>
      </c>
      <c r="BJ6780">
        <v>0</v>
      </c>
      <c r="BL6780">
        <v>2671.21</v>
      </c>
      <c r="BM6780">
        <v>7804.03</v>
      </c>
      <c r="BO6780" s="1"/>
      <c r="BP6780">
        <v>80</v>
      </c>
      <c r="BR6780">
        <v>988.03</v>
      </c>
      <c r="BU6780" t="s">
        <v>2</v>
      </c>
      <c r="BV6780" s="3">
        <v>0.3125</v>
      </c>
      <c r="BW6780" s="3">
        <v>0.60763888888888884</v>
      </c>
      <c r="BX6780" t="s">
        <v>25531</v>
      </c>
      <c r="BY6780" t="s">
        <v>25533</v>
      </c>
      <c r="BZ6780" t="s">
        <v>5430</v>
      </c>
      <c r="CA6780">
        <v>67</v>
      </c>
      <c r="CB6780" t="s">
        <v>5544</v>
      </c>
      <c r="CD6780" s="1">
        <v>45572</v>
      </c>
      <c r="CE6780" s="1">
        <v>45578</v>
      </c>
      <c r="CF6780" t="s">
        <v>6425</v>
      </c>
      <c r="CG6780" t="s">
        <v>4180</v>
      </c>
    </row>
    <row r="6781" spans="1:85" x14ac:dyDescent="0.3">
      <c r="A6781" t="s">
        <v>25534</v>
      </c>
      <c r="B6781" t="s">
        <v>9579</v>
      </c>
      <c r="C6781" t="s">
        <v>5736</v>
      </c>
      <c r="D6781" t="s">
        <v>5737</v>
      </c>
      <c r="G6781">
        <v>82</v>
      </c>
      <c r="H6781" t="s">
        <v>5431</v>
      </c>
      <c r="I6781" t="s">
        <v>10026</v>
      </c>
      <c r="J6781" s="1">
        <v>45572</v>
      </c>
      <c r="K6781" s="3">
        <v>0.81666666666666665</v>
      </c>
      <c r="L6781" s="1">
        <v>45576</v>
      </c>
      <c r="M6781" s="3">
        <v>0.40694444444444444</v>
      </c>
      <c r="N6781" t="s">
        <v>5625</v>
      </c>
      <c r="O6781" t="s">
        <v>5626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4</v>
      </c>
      <c r="AE6781">
        <v>0</v>
      </c>
      <c r="AF6781">
        <v>4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720</v>
      </c>
      <c r="AP6781">
        <v>0</v>
      </c>
      <c r="AQ6781">
        <v>720</v>
      </c>
      <c r="AR6781">
        <v>0</v>
      </c>
      <c r="AS6781">
        <v>0</v>
      </c>
      <c r="AT6781">
        <v>0</v>
      </c>
      <c r="AU6781">
        <v>0</v>
      </c>
      <c r="AV6781">
        <v>0</v>
      </c>
      <c r="AX6781">
        <v>0</v>
      </c>
      <c r="AY6781">
        <v>0</v>
      </c>
      <c r="AZ6781">
        <v>30.96</v>
      </c>
      <c r="BA6781">
        <v>13.39</v>
      </c>
      <c r="BB6781">
        <v>17.57</v>
      </c>
      <c r="BC6781">
        <v>62.51</v>
      </c>
      <c r="BE6781">
        <v>0</v>
      </c>
      <c r="BF6781">
        <v>146.75</v>
      </c>
      <c r="BI6781">
        <v>0</v>
      </c>
      <c r="BJ6781">
        <v>0</v>
      </c>
      <c r="BL6781">
        <v>177.71</v>
      </c>
      <c r="BM6781">
        <v>992.22</v>
      </c>
      <c r="BO6781" s="1"/>
      <c r="BP6781">
        <v>82</v>
      </c>
      <c r="BR6781">
        <v>32</v>
      </c>
      <c r="BV6781" s="3"/>
      <c r="BW6781" s="3"/>
      <c r="BX6781" t="s">
        <v>25534</v>
      </c>
      <c r="BY6781" t="s">
        <v>25535</v>
      </c>
      <c r="BZ6781" t="s">
        <v>5736</v>
      </c>
      <c r="CA6781">
        <v>82</v>
      </c>
      <c r="CB6781" t="s">
        <v>5427</v>
      </c>
      <c r="CD6781" s="1">
        <v>45572</v>
      </c>
      <c r="CE6781" s="1">
        <v>45576</v>
      </c>
      <c r="CF6781" t="s">
        <v>10026</v>
      </c>
      <c r="CG6781" t="s">
        <v>60</v>
      </c>
    </row>
    <row r="6782" spans="1:85" x14ac:dyDescent="0.3">
      <c r="A6782" t="s">
        <v>25536</v>
      </c>
      <c r="B6782" t="s">
        <v>25537</v>
      </c>
      <c r="C6782" t="s">
        <v>5420</v>
      </c>
      <c r="E6782" t="s">
        <v>6361</v>
      </c>
      <c r="G6782">
        <v>30</v>
      </c>
      <c r="H6782" t="s">
        <v>5431</v>
      </c>
      <c r="I6782" t="s">
        <v>5738</v>
      </c>
      <c r="J6782" s="1">
        <v>45572</v>
      </c>
      <c r="K6782" s="3">
        <v>0.88749999999999996</v>
      </c>
      <c r="L6782" s="1">
        <v>45575</v>
      </c>
      <c r="M6782" s="3">
        <v>0.41597222222222224</v>
      </c>
      <c r="N6782" t="s">
        <v>5697</v>
      </c>
      <c r="O6782" t="s">
        <v>5698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3</v>
      </c>
      <c r="AE6782">
        <v>0</v>
      </c>
      <c r="AF6782">
        <v>3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510</v>
      </c>
      <c r="AP6782">
        <v>0</v>
      </c>
      <c r="AQ6782">
        <v>510</v>
      </c>
      <c r="AR6782">
        <v>0</v>
      </c>
      <c r="AS6782">
        <v>0</v>
      </c>
      <c r="AT6782">
        <v>0</v>
      </c>
      <c r="AU6782">
        <v>0</v>
      </c>
      <c r="AV6782">
        <v>0</v>
      </c>
      <c r="AX6782">
        <v>0</v>
      </c>
      <c r="AY6782">
        <v>0</v>
      </c>
      <c r="AZ6782">
        <v>26.72</v>
      </c>
      <c r="BA6782">
        <v>8.73</v>
      </c>
      <c r="BB6782">
        <v>17.989999999999998</v>
      </c>
      <c r="BE6782">
        <v>0</v>
      </c>
      <c r="BF6782">
        <v>10.09</v>
      </c>
      <c r="BI6782">
        <v>0</v>
      </c>
      <c r="BJ6782">
        <v>0</v>
      </c>
      <c r="BL6782">
        <v>36.81</v>
      </c>
      <c r="BM6782">
        <v>776.81</v>
      </c>
      <c r="BO6782" s="1"/>
      <c r="BP6782">
        <v>83</v>
      </c>
      <c r="BR6782">
        <v>230</v>
      </c>
      <c r="BV6782" s="3"/>
      <c r="BW6782" s="3"/>
      <c r="BX6782" t="s">
        <v>25536</v>
      </c>
      <c r="BY6782" t="s">
        <v>25538</v>
      </c>
      <c r="BZ6782" t="s">
        <v>5420</v>
      </c>
      <c r="CA6782">
        <v>30</v>
      </c>
      <c r="CB6782" t="s">
        <v>5502</v>
      </c>
      <c r="CD6782" s="1">
        <v>45572</v>
      </c>
      <c r="CE6782" s="1">
        <v>45575</v>
      </c>
      <c r="CF6782" t="s">
        <v>5738</v>
      </c>
      <c r="CG6782" t="s">
        <v>3665</v>
      </c>
    </row>
    <row r="6783" spans="1:85" x14ac:dyDescent="0.3">
      <c r="A6783" t="s">
        <v>25539</v>
      </c>
      <c r="B6783" t="s">
        <v>25540</v>
      </c>
      <c r="C6783" t="s">
        <v>5420</v>
      </c>
      <c r="G6783">
        <v>59</v>
      </c>
      <c r="H6783" t="s">
        <v>5431</v>
      </c>
      <c r="I6783" t="s">
        <v>6959</v>
      </c>
      <c r="J6783" s="1">
        <v>45573</v>
      </c>
      <c r="K6783" s="3">
        <v>0.20347222222222222</v>
      </c>
      <c r="L6783" s="1">
        <v>45573</v>
      </c>
      <c r="M6783" s="3">
        <v>0.50555555555555554</v>
      </c>
      <c r="N6783" t="s">
        <v>8301</v>
      </c>
      <c r="O6783" t="s">
        <v>8302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80</v>
      </c>
      <c r="AS6783">
        <v>279.2</v>
      </c>
      <c r="AT6783">
        <v>88.32</v>
      </c>
      <c r="AU6783">
        <v>49.24</v>
      </c>
      <c r="AV6783">
        <v>39.08</v>
      </c>
      <c r="AW6783">
        <v>91.25</v>
      </c>
      <c r="AX6783" t="s">
        <v>5542</v>
      </c>
      <c r="AY6783">
        <v>107.06</v>
      </c>
      <c r="AZ6783">
        <v>1.21</v>
      </c>
      <c r="BA6783">
        <v>0</v>
      </c>
      <c r="BB6783">
        <v>1.21</v>
      </c>
      <c r="BE6783">
        <v>0</v>
      </c>
      <c r="BF6783">
        <v>0</v>
      </c>
      <c r="BI6783">
        <v>0</v>
      </c>
      <c r="BJ6783">
        <v>90</v>
      </c>
      <c r="BL6783">
        <v>179.53</v>
      </c>
      <c r="BM6783">
        <v>834.06</v>
      </c>
      <c r="BO6783" s="1"/>
      <c r="BP6783">
        <v>85</v>
      </c>
      <c r="BR6783">
        <v>177.02</v>
      </c>
      <c r="BU6783" t="s">
        <v>2</v>
      </c>
      <c r="BV6783" s="3">
        <v>0.2638888888888889</v>
      </c>
      <c r="BW6783" s="3">
        <v>0.31944444444444442</v>
      </c>
      <c r="BX6783" t="s">
        <v>25539</v>
      </c>
      <c r="BY6783" t="s">
        <v>25541</v>
      </c>
      <c r="BZ6783" t="s">
        <v>5420</v>
      </c>
      <c r="CA6783">
        <v>59</v>
      </c>
      <c r="CB6783" t="s">
        <v>5461</v>
      </c>
      <c r="CD6783" s="1">
        <v>45573</v>
      </c>
      <c r="CE6783" s="1">
        <v>45573</v>
      </c>
      <c r="CF6783" t="s">
        <v>6959</v>
      </c>
      <c r="CG6783" t="s">
        <v>2606</v>
      </c>
    </row>
    <row r="6784" spans="1:85" x14ac:dyDescent="0.3">
      <c r="A6784" t="s">
        <v>25542</v>
      </c>
      <c r="B6784" t="s">
        <v>25543</v>
      </c>
      <c r="C6784" t="s">
        <v>5420</v>
      </c>
      <c r="G6784">
        <v>30</v>
      </c>
      <c r="H6784" t="s">
        <v>5431</v>
      </c>
      <c r="I6784" t="s">
        <v>6381</v>
      </c>
      <c r="J6784" s="1">
        <v>45573</v>
      </c>
      <c r="K6784" s="3">
        <v>0.27152777777777776</v>
      </c>
      <c r="L6784" s="1">
        <v>45575</v>
      </c>
      <c r="M6784" s="3">
        <v>0.35416666666666669</v>
      </c>
      <c r="N6784" t="s">
        <v>5697</v>
      </c>
      <c r="O6784" t="s">
        <v>5698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2</v>
      </c>
      <c r="AE6784">
        <v>0</v>
      </c>
      <c r="AF6784">
        <v>2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360</v>
      </c>
      <c r="AP6784">
        <v>0</v>
      </c>
      <c r="AQ6784">
        <v>360</v>
      </c>
      <c r="AR6784">
        <v>0</v>
      </c>
      <c r="AS6784">
        <v>0</v>
      </c>
      <c r="AT6784">
        <v>0</v>
      </c>
      <c r="AU6784">
        <v>0</v>
      </c>
      <c r="AV6784">
        <v>0</v>
      </c>
      <c r="AX6784">
        <v>0</v>
      </c>
      <c r="AY6784">
        <v>0</v>
      </c>
      <c r="AZ6784">
        <v>64.61</v>
      </c>
      <c r="BA6784">
        <v>24.27</v>
      </c>
      <c r="BB6784">
        <v>40.340000000000003</v>
      </c>
      <c r="BE6784">
        <v>0</v>
      </c>
      <c r="BF6784">
        <v>20.36</v>
      </c>
      <c r="BI6784">
        <v>0</v>
      </c>
      <c r="BJ6784">
        <v>0</v>
      </c>
      <c r="BL6784">
        <v>84.97</v>
      </c>
      <c r="BM6784">
        <v>745.97</v>
      </c>
      <c r="BO6784" s="1"/>
      <c r="BP6784">
        <v>83</v>
      </c>
      <c r="BR6784">
        <v>301</v>
      </c>
      <c r="BV6784" s="3"/>
      <c r="BW6784" s="3"/>
      <c r="BX6784" t="s">
        <v>25542</v>
      </c>
      <c r="BY6784" t="s">
        <v>25544</v>
      </c>
      <c r="BZ6784" t="s">
        <v>5420</v>
      </c>
      <c r="CA6784">
        <v>30</v>
      </c>
      <c r="CB6784" t="s">
        <v>5502</v>
      </c>
      <c r="CD6784" s="1">
        <v>45573</v>
      </c>
      <c r="CE6784" s="1">
        <v>45575</v>
      </c>
      <c r="CF6784" t="s">
        <v>6381</v>
      </c>
      <c r="CG6784" t="s">
        <v>3665</v>
      </c>
    </row>
    <row r="6785" spans="1:85" x14ac:dyDescent="0.3">
      <c r="A6785" t="s">
        <v>25545</v>
      </c>
      <c r="B6785" t="s">
        <v>25546</v>
      </c>
      <c r="C6785" t="s">
        <v>5420</v>
      </c>
      <c r="D6785" t="s">
        <v>5421</v>
      </c>
      <c r="G6785">
        <v>56</v>
      </c>
      <c r="H6785" t="s">
        <v>5431</v>
      </c>
      <c r="I6785" t="s">
        <v>5524</v>
      </c>
      <c r="J6785" s="1">
        <v>45573</v>
      </c>
      <c r="K6785" s="3">
        <v>0.32430555555555557</v>
      </c>
      <c r="L6785" s="1">
        <v>45577</v>
      </c>
      <c r="M6785" s="3">
        <v>0.41249999999999998</v>
      </c>
      <c r="N6785" t="s">
        <v>5507</v>
      </c>
      <c r="O6785" t="s">
        <v>5508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4</v>
      </c>
      <c r="AE6785">
        <v>0</v>
      </c>
      <c r="AF6785">
        <v>4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720</v>
      </c>
      <c r="AP6785">
        <v>0</v>
      </c>
      <c r="AQ6785">
        <v>720</v>
      </c>
      <c r="AR6785">
        <v>90</v>
      </c>
      <c r="AS6785">
        <v>314.10000000000002</v>
      </c>
      <c r="AT6785">
        <v>133.88999999999999</v>
      </c>
      <c r="AU6785">
        <v>79.790000000000006</v>
      </c>
      <c r="AV6785">
        <v>54.1</v>
      </c>
      <c r="AW6785">
        <v>98.7</v>
      </c>
      <c r="AX6785">
        <v>0</v>
      </c>
      <c r="AY6785">
        <v>0</v>
      </c>
      <c r="AZ6785">
        <v>5.28</v>
      </c>
      <c r="BA6785">
        <v>2.04</v>
      </c>
      <c r="BB6785">
        <v>3.24</v>
      </c>
      <c r="BC6785">
        <v>19.739999999999998</v>
      </c>
      <c r="BE6785">
        <v>0</v>
      </c>
      <c r="BF6785">
        <v>175.19</v>
      </c>
      <c r="BI6785">
        <v>0</v>
      </c>
      <c r="BJ6785">
        <v>0</v>
      </c>
      <c r="BL6785">
        <v>314.36</v>
      </c>
      <c r="BM6785">
        <v>1673.77</v>
      </c>
      <c r="BO6785" s="1"/>
      <c r="BP6785">
        <v>81</v>
      </c>
      <c r="BR6785">
        <v>206.87</v>
      </c>
      <c r="BU6785" t="s">
        <v>2</v>
      </c>
      <c r="BV6785" s="3">
        <v>0.4513888888888889</v>
      </c>
      <c r="BW6785" s="3">
        <v>0.51388888888888884</v>
      </c>
      <c r="BX6785" t="s">
        <v>25545</v>
      </c>
      <c r="BY6785" t="s">
        <v>25547</v>
      </c>
      <c r="BZ6785" t="s">
        <v>5420</v>
      </c>
      <c r="CA6785">
        <v>56</v>
      </c>
      <c r="CB6785" t="s">
        <v>5461</v>
      </c>
      <c r="CD6785" s="1">
        <v>45573</v>
      </c>
      <c r="CE6785" s="1">
        <v>45577</v>
      </c>
      <c r="CF6785" t="s">
        <v>5524</v>
      </c>
      <c r="CG6785" t="s">
        <v>4852</v>
      </c>
    </row>
    <row r="6786" spans="1:85" x14ac:dyDescent="0.3">
      <c r="A6786" t="s">
        <v>25548</v>
      </c>
      <c r="B6786" t="s">
        <v>23201</v>
      </c>
      <c r="C6786" t="s">
        <v>7608</v>
      </c>
      <c r="D6786" t="s">
        <v>7608</v>
      </c>
      <c r="G6786">
        <v>52</v>
      </c>
      <c r="H6786" t="s">
        <v>5431</v>
      </c>
      <c r="I6786" t="s">
        <v>6011</v>
      </c>
      <c r="J6786" s="1">
        <v>45573</v>
      </c>
      <c r="K6786" s="3">
        <v>0.32777777777777778</v>
      </c>
      <c r="L6786" s="1">
        <v>45573</v>
      </c>
      <c r="M6786" s="3">
        <v>0.5</v>
      </c>
      <c r="N6786" t="s">
        <v>5976</v>
      </c>
      <c r="O6786" t="s">
        <v>5977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E6786">
        <v>0</v>
      </c>
      <c r="BF6786">
        <v>41.86</v>
      </c>
      <c r="BI6786">
        <v>0</v>
      </c>
      <c r="BJ6786">
        <v>108</v>
      </c>
      <c r="BL6786">
        <v>149.86000000000001</v>
      </c>
      <c r="BM6786">
        <v>157.86000000000001</v>
      </c>
      <c r="BO6786" s="1"/>
      <c r="BP6786">
        <v>85</v>
      </c>
      <c r="BR6786">
        <v>8</v>
      </c>
      <c r="BV6786" s="3"/>
      <c r="BW6786" s="3"/>
      <c r="BX6786" t="s">
        <v>25548</v>
      </c>
      <c r="BY6786" t="s">
        <v>23202</v>
      </c>
      <c r="BZ6786" t="s">
        <v>7608</v>
      </c>
      <c r="CA6786">
        <v>52</v>
      </c>
      <c r="CB6786" t="s">
        <v>5979</v>
      </c>
      <c r="CD6786" s="1">
        <v>45573</v>
      </c>
      <c r="CE6786" s="1">
        <v>45573</v>
      </c>
      <c r="CF6786" t="s">
        <v>6011</v>
      </c>
      <c r="CG6786" t="s">
        <v>806</v>
      </c>
    </row>
    <row r="6787" spans="1:85" x14ac:dyDescent="0.3">
      <c r="A6787" t="s">
        <v>25549</v>
      </c>
      <c r="B6787" t="s">
        <v>25550</v>
      </c>
      <c r="C6787" t="s">
        <v>5707</v>
      </c>
      <c r="D6787" t="s">
        <v>5708</v>
      </c>
      <c r="G6787">
        <v>73</v>
      </c>
      <c r="H6787" t="s">
        <v>5422</v>
      </c>
      <c r="I6787" t="s">
        <v>5975</v>
      </c>
      <c r="J6787" s="1">
        <v>45573</v>
      </c>
      <c r="K6787" s="3">
        <v>0.33333333333333331</v>
      </c>
      <c r="L6787" s="1">
        <v>45573</v>
      </c>
      <c r="M6787" s="3">
        <v>0.4513888888888889</v>
      </c>
      <c r="N6787" t="s">
        <v>5959</v>
      </c>
      <c r="O6787" t="s">
        <v>596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E6787">
        <v>0</v>
      </c>
      <c r="BF6787">
        <v>1.78</v>
      </c>
      <c r="BI6787">
        <v>0</v>
      </c>
      <c r="BJ6787">
        <v>90</v>
      </c>
      <c r="BL6787">
        <v>91.78</v>
      </c>
      <c r="BM6787">
        <v>91.78</v>
      </c>
      <c r="BO6787" s="1"/>
      <c r="BP6787">
        <v>85</v>
      </c>
      <c r="BV6787" s="3"/>
      <c r="BW6787" s="3"/>
      <c r="BX6787" t="s">
        <v>25549</v>
      </c>
      <c r="BY6787" t="s">
        <v>25551</v>
      </c>
      <c r="BZ6787" t="s">
        <v>5707</v>
      </c>
      <c r="CA6787">
        <v>73</v>
      </c>
      <c r="CB6787" t="s">
        <v>5979</v>
      </c>
      <c r="CD6787" s="1">
        <v>45573</v>
      </c>
      <c r="CE6787" s="1">
        <v>45573</v>
      </c>
      <c r="CF6787" t="s">
        <v>5975</v>
      </c>
      <c r="CG6787" t="s">
        <v>4119</v>
      </c>
    </row>
    <row r="6788" spans="1:85" x14ac:dyDescent="0.3">
      <c r="A6788" t="s">
        <v>25552</v>
      </c>
      <c r="B6788" t="s">
        <v>20612</v>
      </c>
      <c r="C6788" t="s">
        <v>5420</v>
      </c>
      <c r="G6788">
        <v>45</v>
      </c>
      <c r="H6788" t="s">
        <v>5431</v>
      </c>
      <c r="I6788" t="s">
        <v>5975</v>
      </c>
      <c r="J6788" s="1">
        <v>45573</v>
      </c>
      <c r="K6788" s="3">
        <v>0.33750000000000002</v>
      </c>
      <c r="L6788" s="1">
        <v>45573</v>
      </c>
      <c r="M6788" s="3">
        <v>0.57638888888888884</v>
      </c>
      <c r="N6788" t="s">
        <v>5976</v>
      </c>
      <c r="O6788" t="s">
        <v>5977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E6788">
        <v>0</v>
      </c>
      <c r="BF6788">
        <v>72.709999999999994</v>
      </c>
      <c r="BI6788">
        <v>0</v>
      </c>
      <c r="BJ6788">
        <v>108</v>
      </c>
      <c r="BL6788">
        <v>180.71</v>
      </c>
      <c r="BM6788">
        <v>188.71</v>
      </c>
      <c r="BO6788" s="1"/>
      <c r="BP6788">
        <v>85</v>
      </c>
      <c r="BR6788">
        <v>8</v>
      </c>
      <c r="BV6788" s="3"/>
      <c r="BW6788" s="3"/>
      <c r="BX6788" t="s">
        <v>25552</v>
      </c>
      <c r="BY6788" t="s">
        <v>20613</v>
      </c>
      <c r="BZ6788" t="s">
        <v>5420</v>
      </c>
      <c r="CA6788">
        <v>45</v>
      </c>
      <c r="CB6788" t="s">
        <v>5979</v>
      </c>
      <c r="CD6788" s="1">
        <v>45573</v>
      </c>
      <c r="CE6788" s="1">
        <v>45573</v>
      </c>
      <c r="CF6788" t="s">
        <v>5975</v>
      </c>
      <c r="CG6788" t="s">
        <v>806</v>
      </c>
    </row>
    <row r="6789" spans="1:85" x14ac:dyDescent="0.3">
      <c r="A6789" t="s">
        <v>25553</v>
      </c>
      <c r="B6789" t="s">
        <v>23208</v>
      </c>
      <c r="C6789" t="s">
        <v>5477</v>
      </c>
      <c r="D6789" t="s">
        <v>5478</v>
      </c>
      <c r="G6789">
        <v>72</v>
      </c>
      <c r="H6789" t="s">
        <v>5431</v>
      </c>
      <c r="I6789" t="s">
        <v>5975</v>
      </c>
      <c r="J6789" s="1">
        <v>45573</v>
      </c>
      <c r="K6789" s="3">
        <v>0.35138888888888886</v>
      </c>
      <c r="L6789" s="1">
        <v>45573</v>
      </c>
      <c r="M6789" s="3">
        <v>0.5625</v>
      </c>
      <c r="N6789" t="s">
        <v>5976</v>
      </c>
      <c r="O6789" t="s">
        <v>5977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E6789">
        <v>0</v>
      </c>
      <c r="BF6789">
        <v>52.24</v>
      </c>
      <c r="BI6789">
        <v>0</v>
      </c>
      <c r="BJ6789">
        <v>108</v>
      </c>
      <c r="BL6789">
        <v>160.24</v>
      </c>
      <c r="BM6789">
        <v>168.24</v>
      </c>
      <c r="BO6789" s="1"/>
      <c r="BP6789">
        <v>85</v>
      </c>
      <c r="BR6789">
        <v>8</v>
      </c>
      <c r="BV6789" s="3"/>
      <c r="BW6789" s="3"/>
      <c r="BX6789" t="s">
        <v>25553</v>
      </c>
      <c r="BY6789" t="s">
        <v>23209</v>
      </c>
      <c r="BZ6789" t="s">
        <v>5477</v>
      </c>
      <c r="CA6789">
        <v>72</v>
      </c>
      <c r="CB6789" t="s">
        <v>5979</v>
      </c>
      <c r="CD6789" s="1">
        <v>45573</v>
      </c>
      <c r="CE6789" s="1">
        <v>45573</v>
      </c>
      <c r="CF6789" t="s">
        <v>5975</v>
      </c>
      <c r="CG6789" t="s">
        <v>806</v>
      </c>
    </row>
    <row r="6790" spans="1:85" x14ac:dyDescent="0.3">
      <c r="A6790" t="s">
        <v>25554</v>
      </c>
      <c r="B6790" t="s">
        <v>22509</v>
      </c>
      <c r="C6790" t="s">
        <v>5430</v>
      </c>
      <c r="D6790" t="s">
        <v>5430</v>
      </c>
      <c r="G6790">
        <v>19</v>
      </c>
      <c r="H6790" t="s">
        <v>5422</v>
      </c>
      <c r="I6790" t="s">
        <v>22510</v>
      </c>
      <c r="J6790" s="1">
        <v>45573</v>
      </c>
      <c r="K6790" s="3">
        <v>0.35833333333333334</v>
      </c>
      <c r="L6790" s="1">
        <v>45580</v>
      </c>
      <c r="M6790" s="3">
        <v>0.66319444444444442</v>
      </c>
      <c r="N6790" t="s">
        <v>6065</v>
      </c>
      <c r="O6790" t="s">
        <v>6066</v>
      </c>
      <c r="R6790" t="s">
        <v>22511</v>
      </c>
      <c r="S6790" t="s">
        <v>22512</v>
      </c>
      <c r="V6790">
        <v>2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5</v>
      </c>
      <c r="AC6790">
        <v>0</v>
      </c>
      <c r="AD6790">
        <v>0</v>
      </c>
      <c r="AE6790">
        <v>0</v>
      </c>
      <c r="AF6790">
        <v>7</v>
      </c>
      <c r="AG6790">
        <v>28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1600</v>
      </c>
      <c r="AN6790">
        <v>0</v>
      </c>
      <c r="AO6790">
        <v>0</v>
      </c>
      <c r="AP6790">
        <v>0</v>
      </c>
      <c r="AQ6790">
        <v>1880</v>
      </c>
      <c r="AR6790">
        <v>0</v>
      </c>
      <c r="AS6790">
        <v>0</v>
      </c>
      <c r="AT6790">
        <v>0</v>
      </c>
      <c r="AU6790">
        <v>0</v>
      </c>
      <c r="AV6790">
        <v>0</v>
      </c>
      <c r="AX6790">
        <v>0</v>
      </c>
      <c r="AY6790">
        <v>0</v>
      </c>
      <c r="AZ6790">
        <v>1149.45</v>
      </c>
      <c r="BA6790">
        <v>632.02</v>
      </c>
      <c r="BB6790">
        <v>517.42999999999995</v>
      </c>
      <c r="BC6790">
        <v>217.14</v>
      </c>
      <c r="BE6790">
        <v>0</v>
      </c>
      <c r="BF6790">
        <v>1269.3800000000001</v>
      </c>
      <c r="BI6790">
        <v>0</v>
      </c>
      <c r="BJ6790">
        <v>0</v>
      </c>
      <c r="BL6790">
        <v>2418.83</v>
      </c>
      <c r="BM6790">
        <v>12988.97</v>
      </c>
      <c r="BO6790" s="1"/>
      <c r="BP6790">
        <v>78</v>
      </c>
      <c r="BR6790">
        <v>8473</v>
      </c>
      <c r="BV6790" s="3"/>
      <c r="BW6790" s="3"/>
      <c r="BX6790" t="s">
        <v>25554</v>
      </c>
      <c r="BY6790" t="s">
        <v>22513</v>
      </c>
      <c r="BZ6790" t="s">
        <v>5430</v>
      </c>
      <c r="CA6790">
        <v>19</v>
      </c>
      <c r="CB6790" t="s">
        <v>5438</v>
      </c>
      <c r="CD6790" s="1">
        <v>45573</v>
      </c>
      <c r="CE6790" s="1">
        <v>45580</v>
      </c>
      <c r="CF6790" t="s">
        <v>22510</v>
      </c>
      <c r="CG6790" t="s">
        <v>3626</v>
      </c>
    </row>
    <row r="6791" spans="1:85" x14ac:dyDescent="0.3">
      <c r="A6791" t="s">
        <v>25555</v>
      </c>
      <c r="B6791" t="s">
        <v>20978</v>
      </c>
      <c r="C6791" t="s">
        <v>5448</v>
      </c>
      <c r="D6791" t="s">
        <v>5448</v>
      </c>
      <c r="G6791">
        <v>63</v>
      </c>
      <c r="H6791" t="s">
        <v>5431</v>
      </c>
      <c r="I6791" t="s">
        <v>6011</v>
      </c>
      <c r="J6791" s="1">
        <v>45573</v>
      </c>
      <c r="K6791" s="3">
        <v>0.37152777777777779</v>
      </c>
      <c r="L6791" s="1">
        <v>45573</v>
      </c>
      <c r="M6791" s="3">
        <v>0.5</v>
      </c>
      <c r="N6791" t="s">
        <v>6732</v>
      </c>
      <c r="O6791" t="s">
        <v>6733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E6791">
        <v>0</v>
      </c>
      <c r="BF6791">
        <v>24.99</v>
      </c>
      <c r="BI6791">
        <v>0</v>
      </c>
      <c r="BJ6791">
        <v>108</v>
      </c>
      <c r="BL6791">
        <v>132.99</v>
      </c>
      <c r="BM6791">
        <v>140.99</v>
      </c>
      <c r="BO6791" s="1"/>
      <c r="BP6791">
        <v>85</v>
      </c>
      <c r="BR6791">
        <v>8</v>
      </c>
      <c r="BV6791" s="3"/>
      <c r="BW6791" s="3"/>
      <c r="BX6791" t="s">
        <v>25555</v>
      </c>
      <c r="BY6791" t="s">
        <v>20979</v>
      </c>
      <c r="BZ6791" t="s">
        <v>5448</v>
      </c>
      <c r="CA6791">
        <v>63</v>
      </c>
      <c r="CB6791" t="s">
        <v>5979</v>
      </c>
      <c r="CD6791" s="1">
        <v>45573</v>
      </c>
      <c r="CE6791" s="1">
        <v>45573</v>
      </c>
      <c r="CF6791" t="s">
        <v>6011</v>
      </c>
      <c r="CG6791" t="s">
        <v>4203</v>
      </c>
    </row>
    <row r="6792" spans="1:85" x14ac:dyDescent="0.3">
      <c r="A6792" t="s">
        <v>25556</v>
      </c>
      <c r="B6792" t="s">
        <v>25557</v>
      </c>
      <c r="C6792" t="s">
        <v>5768</v>
      </c>
      <c r="D6792" t="s">
        <v>5769</v>
      </c>
      <c r="G6792">
        <v>70</v>
      </c>
      <c r="H6792" t="s">
        <v>5431</v>
      </c>
      <c r="I6792" t="s">
        <v>6887</v>
      </c>
      <c r="J6792" s="1">
        <v>45573</v>
      </c>
      <c r="K6792" s="3">
        <v>0.40277777777777779</v>
      </c>
      <c r="L6792" s="1">
        <v>45586</v>
      </c>
      <c r="M6792" s="3">
        <v>0.47222222222222221</v>
      </c>
      <c r="N6792" t="s">
        <v>5726</v>
      </c>
      <c r="O6792" t="s">
        <v>5727</v>
      </c>
      <c r="R6792" t="s">
        <v>6622</v>
      </c>
      <c r="S6792" t="s">
        <v>6623</v>
      </c>
      <c r="V6792">
        <v>0</v>
      </c>
      <c r="W6792">
        <v>0</v>
      </c>
      <c r="X6792">
        <v>2</v>
      </c>
      <c r="Y6792">
        <v>0</v>
      </c>
      <c r="Z6792">
        <v>0</v>
      </c>
      <c r="AA6792">
        <v>0</v>
      </c>
      <c r="AB6792">
        <v>11</v>
      </c>
      <c r="AC6792">
        <v>0</v>
      </c>
      <c r="AD6792">
        <v>0</v>
      </c>
      <c r="AE6792">
        <v>0</v>
      </c>
      <c r="AF6792">
        <v>13</v>
      </c>
      <c r="AG6792">
        <v>0</v>
      </c>
      <c r="AH6792">
        <v>0</v>
      </c>
      <c r="AI6792">
        <v>500</v>
      </c>
      <c r="AJ6792">
        <v>0</v>
      </c>
      <c r="AK6792">
        <v>0</v>
      </c>
      <c r="AL6792">
        <v>0</v>
      </c>
      <c r="AM6792">
        <v>3520</v>
      </c>
      <c r="AN6792">
        <v>0</v>
      </c>
      <c r="AO6792">
        <v>0</v>
      </c>
      <c r="AP6792">
        <v>0</v>
      </c>
      <c r="AQ6792">
        <v>4020</v>
      </c>
      <c r="AR6792">
        <v>0</v>
      </c>
      <c r="AS6792">
        <v>0</v>
      </c>
      <c r="AT6792">
        <v>0</v>
      </c>
      <c r="AU6792">
        <v>0</v>
      </c>
      <c r="AV6792">
        <v>0</v>
      </c>
      <c r="AX6792">
        <v>0</v>
      </c>
      <c r="AY6792">
        <v>0</v>
      </c>
      <c r="AZ6792">
        <v>106.38</v>
      </c>
      <c r="BA6792">
        <v>71.959999999999994</v>
      </c>
      <c r="BB6792">
        <v>34.42</v>
      </c>
      <c r="BC6792">
        <v>128.88999999999999</v>
      </c>
      <c r="BE6792">
        <v>0</v>
      </c>
      <c r="BF6792">
        <v>970.27</v>
      </c>
      <c r="BI6792">
        <v>0</v>
      </c>
      <c r="BJ6792">
        <v>0</v>
      </c>
      <c r="BL6792">
        <v>1076.6500000000001</v>
      </c>
      <c r="BM6792">
        <v>8161.54</v>
      </c>
      <c r="BO6792" s="1"/>
      <c r="BP6792">
        <v>72</v>
      </c>
      <c r="BR6792">
        <v>2936</v>
      </c>
      <c r="BV6792" s="3"/>
      <c r="BW6792" s="3"/>
      <c r="BX6792" t="s">
        <v>25556</v>
      </c>
      <c r="BY6792" t="s">
        <v>25558</v>
      </c>
      <c r="BZ6792" t="s">
        <v>5768</v>
      </c>
      <c r="CA6792">
        <v>70</v>
      </c>
      <c r="CB6792" t="s">
        <v>5483</v>
      </c>
      <c r="CD6792" s="1">
        <v>45573</v>
      </c>
      <c r="CE6792" s="1">
        <v>45586</v>
      </c>
      <c r="CF6792" t="s">
        <v>6887</v>
      </c>
      <c r="CG6792" t="s">
        <v>255</v>
      </c>
    </row>
    <row r="6793" spans="1:85" x14ac:dyDescent="0.3">
      <c r="A6793" t="s">
        <v>25559</v>
      </c>
      <c r="B6793" t="s">
        <v>25560</v>
      </c>
      <c r="C6793" t="s">
        <v>5477</v>
      </c>
      <c r="D6793" t="s">
        <v>5478</v>
      </c>
      <c r="G6793">
        <v>59</v>
      </c>
      <c r="H6793" t="s">
        <v>5422</v>
      </c>
      <c r="I6793" t="s">
        <v>6680</v>
      </c>
      <c r="J6793" s="1">
        <v>45573</v>
      </c>
      <c r="K6793" s="3">
        <v>0.42152777777777778</v>
      </c>
      <c r="L6793" s="1">
        <v>45579</v>
      </c>
      <c r="M6793" s="3">
        <v>0.46597222222222223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6</v>
      </c>
      <c r="AE6793">
        <v>0</v>
      </c>
      <c r="AF6793">
        <v>6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1080</v>
      </c>
      <c r="AP6793">
        <v>0</v>
      </c>
      <c r="AQ6793">
        <v>1080</v>
      </c>
      <c r="AR6793">
        <v>0</v>
      </c>
      <c r="AS6793">
        <v>0</v>
      </c>
      <c r="AT6793">
        <v>0</v>
      </c>
      <c r="AU6793">
        <v>0</v>
      </c>
      <c r="AV6793">
        <v>0</v>
      </c>
      <c r="AX6793">
        <v>0</v>
      </c>
      <c r="AY6793">
        <v>0</v>
      </c>
      <c r="AZ6793">
        <v>7.88</v>
      </c>
      <c r="BA6793">
        <v>7.88</v>
      </c>
      <c r="BB6793">
        <v>0</v>
      </c>
      <c r="BE6793">
        <v>0</v>
      </c>
      <c r="BF6793">
        <v>129.35</v>
      </c>
      <c r="BI6793">
        <v>0</v>
      </c>
      <c r="BJ6793">
        <v>0</v>
      </c>
      <c r="BL6793">
        <v>137.22999999999999</v>
      </c>
      <c r="BM6793">
        <v>2096.98</v>
      </c>
      <c r="BO6793" s="1"/>
      <c r="BP6793">
        <v>79</v>
      </c>
      <c r="BR6793">
        <v>879.75</v>
      </c>
      <c r="BV6793" s="3"/>
      <c r="BW6793" s="3"/>
      <c r="BX6793" t="s">
        <v>25559</v>
      </c>
      <c r="BY6793" t="s">
        <v>25561</v>
      </c>
      <c r="BZ6793" t="s">
        <v>5477</v>
      </c>
      <c r="CA6793">
        <v>59</v>
      </c>
      <c r="CB6793" t="s">
        <v>5427</v>
      </c>
      <c r="CD6793" s="1">
        <v>45573</v>
      </c>
      <c r="CE6793" s="1">
        <v>45579</v>
      </c>
      <c r="CF6793" t="s">
        <v>6680</v>
      </c>
      <c r="CG6793" t="s">
        <v>438</v>
      </c>
    </row>
    <row r="6794" spans="1:85" x14ac:dyDescent="0.3">
      <c r="A6794" t="s">
        <v>25562</v>
      </c>
      <c r="B6794" t="s">
        <v>24348</v>
      </c>
      <c r="C6794" t="s">
        <v>5477</v>
      </c>
      <c r="D6794" t="s">
        <v>5478</v>
      </c>
      <c r="G6794">
        <v>58</v>
      </c>
      <c r="H6794" t="s">
        <v>5431</v>
      </c>
      <c r="I6794" t="s">
        <v>6111</v>
      </c>
      <c r="J6794" s="1">
        <v>45573</v>
      </c>
      <c r="K6794" s="3">
        <v>0.53125</v>
      </c>
      <c r="L6794" s="1">
        <v>45578</v>
      </c>
      <c r="M6794" s="3">
        <v>0.33333333333333331</v>
      </c>
      <c r="N6794" t="s">
        <v>10539</v>
      </c>
      <c r="O6794" t="s">
        <v>10540</v>
      </c>
      <c r="R6794" t="s">
        <v>11128</v>
      </c>
      <c r="S6794" t="s">
        <v>11129</v>
      </c>
      <c r="V6794">
        <v>0</v>
      </c>
      <c r="W6794">
        <v>0</v>
      </c>
      <c r="X6794">
        <v>1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4</v>
      </c>
      <c r="AE6794">
        <v>0</v>
      </c>
      <c r="AF6794">
        <v>5</v>
      </c>
      <c r="AG6794">
        <v>0</v>
      </c>
      <c r="AH6794">
        <v>0</v>
      </c>
      <c r="AI6794">
        <v>25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720</v>
      </c>
      <c r="AP6794">
        <v>0</v>
      </c>
      <c r="AQ6794">
        <v>970</v>
      </c>
      <c r="AR6794">
        <v>0</v>
      </c>
      <c r="AS6794">
        <v>0</v>
      </c>
      <c r="AT6794">
        <v>0</v>
      </c>
      <c r="AU6794">
        <v>0</v>
      </c>
      <c r="AV6794">
        <v>0</v>
      </c>
      <c r="AX6794">
        <v>0</v>
      </c>
      <c r="AY6794">
        <v>0</v>
      </c>
      <c r="AZ6794">
        <v>64.81</v>
      </c>
      <c r="BA6794">
        <v>14.94</v>
      </c>
      <c r="BB6794">
        <v>49.87</v>
      </c>
      <c r="BC6794">
        <v>151.34</v>
      </c>
      <c r="BE6794">
        <v>0</v>
      </c>
      <c r="BF6794">
        <v>486.58</v>
      </c>
      <c r="BI6794">
        <v>0</v>
      </c>
      <c r="BJ6794">
        <v>0</v>
      </c>
      <c r="BL6794">
        <v>551.39</v>
      </c>
      <c r="BM6794">
        <v>1688.73</v>
      </c>
      <c r="BO6794" s="1"/>
      <c r="BP6794">
        <v>80</v>
      </c>
      <c r="BR6794">
        <v>16</v>
      </c>
      <c r="BV6794" s="3"/>
      <c r="BW6794" s="3"/>
      <c r="BX6794" t="s">
        <v>25562</v>
      </c>
      <c r="BY6794" t="s">
        <v>24349</v>
      </c>
      <c r="BZ6794" t="s">
        <v>5477</v>
      </c>
      <c r="CA6794">
        <v>58</v>
      </c>
      <c r="CB6794" t="s">
        <v>5544</v>
      </c>
      <c r="CD6794" s="1">
        <v>45573</v>
      </c>
      <c r="CE6794" s="1">
        <v>45578</v>
      </c>
      <c r="CF6794" t="s">
        <v>6111</v>
      </c>
      <c r="CG6794" t="s">
        <v>374</v>
      </c>
    </row>
    <row r="6795" spans="1:85" x14ac:dyDescent="0.3">
      <c r="A6795" t="s">
        <v>25563</v>
      </c>
      <c r="B6795" t="s">
        <v>25564</v>
      </c>
      <c r="C6795" t="s">
        <v>5420</v>
      </c>
      <c r="G6795">
        <v>71</v>
      </c>
      <c r="H6795" t="s">
        <v>5431</v>
      </c>
      <c r="I6795" t="s">
        <v>10026</v>
      </c>
      <c r="J6795" s="1">
        <v>45573</v>
      </c>
      <c r="K6795" s="3">
        <v>0.56527777777777777</v>
      </c>
      <c r="L6795" s="1">
        <v>45578</v>
      </c>
      <c r="M6795" s="3">
        <v>0.375</v>
      </c>
      <c r="N6795" t="s">
        <v>5625</v>
      </c>
      <c r="O6795" t="s">
        <v>5626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5</v>
      </c>
      <c r="AE6795">
        <v>0</v>
      </c>
      <c r="AF6795">
        <v>5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900</v>
      </c>
      <c r="AP6795">
        <v>0</v>
      </c>
      <c r="AQ6795">
        <v>900</v>
      </c>
      <c r="AR6795">
        <v>0</v>
      </c>
      <c r="AS6795">
        <v>0</v>
      </c>
      <c r="AT6795">
        <v>0</v>
      </c>
      <c r="AU6795">
        <v>0</v>
      </c>
      <c r="AV6795">
        <v>0</v>
      </c>
      <c r="AX6795">
        <v>0</v>
      </c>
      <c r="AY6795">
        <v>0</v>
      </c>
      <c r="AZ6795">
        <v>28.91</v>
      </c>
      <c r="BA6795">
        <v>14.4</v>
      </c>
      <c r="BB6795">
        <v>14.51</v>
      </c>
      <c r="BC6795">
        <v>263.2</v>
      </c>
      <c r="BE6795">
        <v>0</v>
      </c>
      <c r="BF6795">
        <v>274.82</v>
      </c>
      <c r="BI6795">
        <v>0</v>
      </c>
      <c r="BJ6795">
        <v>0</v>
      </c>
      <c r="BL6795">
        <v>303.73</v>
      </c>
      <c r="BM6795">
        <v>1490.93</v>
      </c>
      <c r="BO6795" s="1"/>
      <c r="BP6795">
        <v>80</v>
      </c>
      <c r="BR6795">
        <v>24</v>
      </c>
      <c r="BV6795" s="3"/>
      <c r="BW6795" s="3"/>
      <c r="BX6795" t="s">
        <v>25563</v>
      </c>
      <c r="BY6795" t="s">
        <v>25565</v>
      </c>
      <c r="BZ6795" t="s">
        <v>5420</v>
      </c>
      <c r="CA6795">
        <v>71</v>
      </c>
      <c r="CB6795" t="s">
        <v>5427</v>
      </c>
      <c r="CD6795" s="1">
        <v>45573</v>
      </c>
      <c r="CE6795" s="1">
        <v>45578</v>
      </c>
      <c r="CF6795" t="s">
        <v>10026</v>
      </c>
      <c r="CG6795" t="s">
        <v>1112</v>
      </c>
    </row>
    <row r="6796" spans="1:85" x14ac:dyDescent="0.3">
      <c r="A6796" t="s">
        <v>25566</v>
      </c>
      <c r="B6796" t="s">
        <v>25567</v>
      </c>
      <c r="C6796" t="s">
        <v>5420</v>
      </c>
      <c r="D6796" t="s">
        <v>5421</v>
      </c>
      <c r="G6796">
        <v>83</v>
      </c>
      <c r="H6796" t="s">
        <v>5422</v>
      </c>
      <c r="I6796" t="s">
        <v>6680</v>
      </c>
      <c r="J6796" s="1">
        <v>45573</v>
      </c>
      <c r="K6796" s="3">
        <v>0.6020833333333333</v>
      </c>
      <c r="L6796" s="1">
        <v>45579</v>
      </c>
      <c r="M6796" s="3">
        <v>0.3923611111111111</v>
      </c>
      <c r="N6796" t="s">
        <v>15987</v>
      </c>
      <c r="O6796" t="s">
        <v>15988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6</v>
      </c>
      <c r="AE6796">
        <v>0</v>
      </c>
      <c r="AF6796">
        <v>6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1080</v>
      </c>
      <c r="AP6796">
        <v>0</v>
      </c>
      <c r="AQ6796">
        <v>1080</v>
      </c>
      <c r="AR6796">
        <v>0</v>
      </c>
      <c r="AS6796">
        <v>0</v>
      </c>
      <c r="AT6796">
        <v>0</v>
      </c>
      <c r="AU6796">
        <v>0</v>
      </c>
      <c r="AV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29.61</v>
      </c>
      <c r="BE6796">
        <v>0</v>
      </c>
      <c r="BF6796">
        <v>370.73</v>
      </c>
      <c r="BI6796">
        <v>0</v>
      </c>
      <c r="BJ6796">
        <v>0</v>
      </c>
      <c r="BL6796">
        <v>370.73</v>
      </c>
      <c r="BM6796">
        <v>1503.34</v>
      </c>
      <c r="BO6796" s="1"/>
      <c r="BP6796">
        <v>79</v>
      </c>
      <c r="BR6796">
        <v>23</v>
      </c>
      <c r="BV6796" s="3"/>
      <c r="BW6796" s="3"/>
      <c r="BX6796" t="s">
        <v>25566</v>
      </c>
      <c r="BY6796" t="s">
        <v>25568</v>
      </c>
      <c r="BZ6796" t="s">
        <v>5420</v>
      </c>
      <c r="CA6796">
        <v>83</v>
      </c>
      <c r="CB6796" t="s">
        <v>5427</v>
      </c>
      <c r="CD6796" s="1">
        <v>45573</v>
      </c>
      <c r="CE6796" s="1">
        <v>45579</v>
      </c>
      <c r="CF6796" t="s">
        <v>6680</v>
      </c>
      <c r="CG6796" t="s">
        <v>2048</v>
      </c>
    </row>
    <row r="6797" spans="1:85" x14ac:dyDescent="0.3">
      <c r="A6797" t="s">
        <v>25569</v>
      </c>
      <c r="B6797" t="s">
        <v>25570</v>
      </c>
      <c r="C6797" t="s">
        <v>5477</v>
      </c>
      <c r="D6797" t="s">
        <v>5478</v>
      </c>
      <c r="G6797">
        <v>82</v>
      </c>
      <c r="H6797" t="s">
        <v>5431</v>
      </c>
      <c r="I6797" t="s">
        <v>6680</v>
      </c>
      <c r="J6797" s="1">
        <v>45573</v>
      </c>
      <c r="K6797" s="3">
        <v>0.62152777777777779</v>
      </c>
      <c r="L6797" s="1">
        <v>45578</v>
      </c>
      <c r="M6797" s="3">
        <v>0.5625</v>
      </c>
      <c r="N6797" t="s">
        <v>7051</v>
      </c>
      <c r="O6797" t="s">
        <v>7052</v>
      </c>
      <c r="R6797" t="s">
        <v>6351</v>
      </c>
      <c r="S6797" t="s">
        <v>6352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5</v>
      </c>
      <c r="AE6797">
        <v>0</v>
      </c>
      <c r="AF6797">
        <v>5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900</v>
      </c>
      <c r="AP6797">
        <v>0</v>
      </c>
      <c r="AQ6797">
        <v>900</v>
      </c>
      <c r="AR6797">
        <v>0</v>
      </c>
      <c r="AS6797">
        <v>0</v>
      </c>
      <c r="AT6797">
        <v>0</v>
      </c>
      <c r="AU6797">
        <v>0</v>
      </c>
      <c r="AV6797">
        <v>0</v>
      </c>
      <c r="AX6797">
        <v>0</v>
      </c>
      <c r="AY6797">
        <v>0</v>
      </c>
      <c r="AZ6797">
        <v>19.170000000000002</v>
      </c>
      <c r="BA6797">
        <v>18.87</v>
      </c>
      <c r="BB6797">
        <v>0.3</v>
      </c>
      <c r="BC6797">
        <v>95.41</v>
      </c>
      <c r="BE6797">
        <v>0</v>
      </c>
      <c r="BF6797">
        <v>66.25</v>
      </c>
      <c r="BI6797">
        <v>0</v>
      </c>
      <c r="BJ6797">
        <v>0</v>
      </c>
      <c r="BL6797">
        <v>85.42</v>
      </c>
      <c r="BM6797">
        <v>1148.83</v>
      </c>
      <c r="BO6797" s="1"/>
      <c r="BP6797">
        <v>80</v>
      </c>
      <c r="BR6797">
        <v>68</v>
      </c>
      <c r="BV6797" s="3"/>
      <c r="BW6797" s="3"/>
      <c r="BX6797" t="s">
        <v>25569</v>
      </c>
      <c r="BY6797" t="s">
        <v>25571</v>
      </c>
      <c r="BZ6797" t="s">
        <v>5477</v>
      </c>
      <c r="CA6797">
        <v>82</v>
      </c>
      <c r="CB6797" t="s">
        <v>5427</v>
      </c>
      <c r="CD6797" s="1">
        <v>45573</v>
      </c>
      <c r="CE6797" s="1">
        <v>45578</v>
      </c>
      <c r="CF6797" t="s">
        <v>6680</v>
      </c>
      <c r="CG6797" t="s">
        <v>52</v>
      </c>
    </row>
    <row r="6798" spans="1:85" x14ac:dyDescent="0.3">
      <c r="A6798" t="s">
        <v>25572</v>
      </c>
      <c r="B6798" t="s">
        <v>25573</v>
      </c>
      <c r="C6798" t="s">
        <v>5477</v>
      </c>
      <c r="D6798" t="s">
        <v>5478</v>
      </c>
      <c r="G6798">
        <v>43</v>
      </c>
      <c r="H6798" t="s">
        <v>5422</v>
      </c>
      <c r="I6798" t="s">
        <v>6111</v>
      </c>
      <c r="J6798" s="1">
        <v>45573</v>
      </c>
      <c r="K6798" s="3">
        <v>0.63749999999999996</v>
      </c>
      <c r="L6798" s="1">
        <v>45576</v>
      </c>
      <c r="M6798" s="3">
        <v>0.29166666666666669</v>
      </c>
      <c r="N6798" t="s">
        <v>6479</v>
      </c>
      <c r="O6798" t="s">
        <v>648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3</v>
      </c>
      <c r="AE6798">
        <v>0</v>
      </c>
      <c r="AF6798">
        <v>3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540</v>
      </c>
      <c r="AP6798">
        <v>0</v>
      </c>
      <c r="AQ6798">
        <v>540</v>
      </c>
      <c r="AR6798">
        <v>0</v>
      </c>
      <c r="AS6798">
        <v>0</v>
      </c>
      <c r="AT6798">
        <v>0</v>
      </c>
      <c r="AU6798">
        <v>0</v>
      </c>
      <c r="AV6798">
        <v>0</v>
      </c>
      <c r="AX6798">
        <v>0</v>
      </c>
      <c r="AY6798">
        <v>0</v>
      </c>
      <c r="AZ6798">
        <v>31.21</v>
      </c>
      <c r="BA6798">
        <v>17.71</v>
      </c>
      <c r="BB6798">
        <v>13.5</v>
      </c>
      <c r="BE6798">
        <v>0</v>
      </c>
      <c r="BF6798">
        <v>63.75</v>
      </c>
      <c r="BI6798">
        <v>0</v>
      </c>
      <c r="BJ6798">
        <v>0</v>
      </c>
      <c r="BL6798">
        <v>94.96</v>
      </c>
      <c r="BM6798">
        <v>700.67</v>
      </c>
      <c r="BO6798" s="1"/>
      <c r="BP6798">
        <v>82</v>
      </c>
      <c r="BR6798">
        <v>65.709999999999994</v>
      </c>
      <c r="BV6798" s="3"/>
      <c r="BW6798" s="3"/>
      <c r="BX6798" t="s">
        <v>25572</v>
      </c>
      <c r="BY6798" t="s">
        <v>25574</v>
      </c>
      <c r="BZ6798" t="s">
        <v>5477</v>
      </c>
      <c r="CA6798">
        <v>43</v>
      </c>
      <c r="CB6798" t="s">
        <v>5427</v>
      </c>
      <c r="CD6798" s="1">
        <v>45573</v>
      </c>
      <c r="CE6798" s="1">
        <v>45576</v>
      </c>
      <c r="CF6798" t="s">
        <v>6111</v>
      </c>
      <c r="CG6798" t="s">
        <v>381</v>
      </c>
    </row>
    <row r="6799" spans="1:85" x14ac:dyDescent="0.3">
      <c r="A6799" t="s">
        <v>25575</v>
      </c>
      <c r="B6799" t="s">
        <v>25576</v>
      </c>
      <c r="C6799" t="s">
        <v>5420</v>
      </c>
      <c r="G6799">
        <v>1</v>
      </c>
      <c r="H6799" t="s">
        <v>5422</v>
      </c>
      <c r="I6799" t="s">
        <v>5649</v>
      </c>
      <c r="J6799" s="1">
        <v>45573</v>
      </c>
      <c r="K6799" s="3">
        <v>0.63958333333333328</v>
      </c>
      <c r="L6799" s="1">
        <v>45574</v>
      </c>
      <c r="M6799" s="3">
        <v>0.48958333333333331</v>
      </c>
      <c r="N6799" t="s">
        <v>5882</v>
      </c>
      <c r="O6799" t="s">
        <v>5883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1</v>
      </c>
      <c r="AB6799">
        <v>0</v>
      </c>
      <c r="AC6799">
        <v>0</v>
      </c>
      <c r="AD6799">
        <v>0</v>
      </c>
      <c r="AE6799">
        <v>0</v>
      </c>
      <c r="AF6799">
        <v>1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160</v>
      </c>
      <c r="AM6799">
        <v>0</v>
      </c>
      <c r="AN6799">
        <v>0</v>
      </c>
      <c r="AO6799">
        <v>0</v>
      </c>
      <c r="AP6799">
        <v>0</v>
      </c>
      <c r="AQ6799">
        <v>160</v>
      </c>
      <c r="AR6799">
        <v>0</v>
      </c>
      <c r="AS6799">
        <v>0</v>
      </c>
      <c r="AT6799">
        <v>0</v>
      </c>
      <c r="AU6799">
        <v>0</v>
      </c>
      <c r="AV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10.47</v>
      </c>
      <c r="BE6799">
        <v>0</v>
      </c>
      <c r="BF6799">
        <v>41.55</v>
      </c>
      <c r="BI6799">
        <v>0</v>
      </c>
      <c r="BJ6799">
        <v>0</v>
      </c>
      <c r="BL6799">
        <v>41.55</v>
      </c>
      <c r="BM6799">
        <v>212.02</v>
      </c>
      <c r="BO6799" s="1"/>
      <c r="BP6799">
        <v>84</v>
      </c>
      <c r="BV6799" s="3"/>
      <c r="BW6799" s="3"/>
      <c r="BX6799" t="s">
        <v>25575</v>
      </c>
      <c r="BY6799" t="s">
        <v>25577</v>
      </c>
      <c r="BZ6799" t="s">
        <v>5420</v>
      </c>
      <c r="CA6799">
        <v>1</v>
      </c>
      <c r="CB6799" t="s">
        <v>5515</v>
      </c>
      <c r="CD6799" s="1">
        <v>45573</v>
      </c>
      <c r="CE6799" s="1">
        <v>45574</v>
      </c>
      <c r="CF6799" t="s">
        <v>5649</v>
      </c>
      <c r="CG6799" t="s">
        <v>4540</v>
      </c>
    </row>
    <row r="6800" spans="1:85" x14ac:dyDescent="0.3">
      <c r="A6800" t="s">
        <v>25578</v>
      </c>
      <c r="B6800" t="s">
        <v>25579</v>
      </c>
      <c r="C6800" t="s">
        <v>5420</v>
      </c>
      <c r="D6800" t="s">
        <v>5421</v>
      </c>
      <c r="G6800">
        <v>30</v>
      </c>
      <c r="H6800" t="s">
        <v>5431</v>
      </c>
      <c r="I6800" t="s">
        <v>6131</v>
      </c>
      <c r="J6800" s="1">
        <v>45573</v>
      </c>
      <c r="K6800" s="3">
        <v>0.67222222222222228</v>
      </c>
      <c r="L6800" s="1">
        <v>45578</v>
      </c>
      <c r="M6800" s="3">
        <v>0.51388888888888884</v>
      </c>
      <c r="N6800" t="s">
        <v>5507</v>
      </c>
      <c r="O6800" t="s">
        <v>5508</v>
      </c>
      <c r="V6800">
        <v>0</v>
      </c>
      <c r="W6800">
        <v>0</v>
      </c>
      <c r="X6800">
        <v>1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4</v>
      </c>
      <c r="AE6800">
        <v>0</v>
      </c>
      <c r="AF6800">
        <v>5</v>
      </c>
      <c r="AG6800">
        <v>0</v>
      </c>
      <c r="AH6800">
        <v>0</v>
      </c>
      <c r="AI6800">
        <v>25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680</v>
      </c>
      <c r="AP6800">
        <v>0</v>
      </c>
      <c r="AQ6800">
        <v>930</v>
      </c>
      <c r="AR6800">
        <v>145</v>
      </c>
      <c r="AS6800">
        <v>506.05</v>
      </c>
      <c r="AT6800">
        <v>146.55000000000001</v>
      </c>
      <c r="AU6800">
        <v>80.290000000000006</v>
      </c>
      <c r="AV6800">
        <v>66.260000000000005</v>
      </c>
      <c r="AW6800">
        <v>179.65</v>
      </c>
      <c r="AX6800">
        <v>0</v>
      </c>
      <c r="AY6800">
        <v>0</v>
      </c>
      <c r="AZ6800">
        <v>31.5</v>
      </c>
      <c r="BA6800">
        <v>20.239999999999998</v>
      </c>
      <c r="BB6800">
        <v>11.26</v>
      </c>
      <c r="BC6800">
        <v>29.28</v>
      </c>
      <c r="BE6800">
        <v>0</v>
      </c>
      <c r="BF6800">
        <v>115.51</v>
      </c>
      <c r="BI6800">
        <v>0</v>
      </c>
      <c r="BJ6800">
        <v>0</v>
      </c>
      <c r="BL6800">
        <v>293.56</v>
      </c>
      <c r="BM6800">
        <v>2740.56</v>
      </c>
      <c r="BO6800" s="1"/>
      <c r="BP6800">
        <v>80</v>
      </c>
      <c r="BR6800">
        <v>802.02</v>
      </c>
      <c r="BU6800" t="s">
        <v>2</v>
      </c>
      <c r="BV6800" s="3">
        <v>0.34722222222222221</v>
      </c>
      <c r="BW6800" s="3">
        <v>0.44791666666666669</v>
      </c>
      <c r="BX6800" t="s">
        <v>25578</v>
      </c>
      <c r="BY6800" t="s">
        <v>25580</v>
      </c>
      <c r="BZ6800" t="s">
        <v>5420</v>
      </c>
      <c r="CA6800">
        <v>30</v>
      </c>
      <c r="CB6800" t="s">
        <v>5461</v>
      </c>
      <c r="CD6800" s="1">
        <v>45573</v>
      </c>
      <c r="CE6800" s="1">
        <v>45578</v>
      </c>
      <c r="CF6800" t="s">
        <v>6131</v>
      </c>
      <c r="CG6800" t="s">
        <v>3565</v>
      </c>
    </row>
    <row r="6801" spans="1:85" x14ac:dyDescent="0.3">
      <c r="A6801" t="s">
        <v>25581</v>
      </c>
      <c r="B6801" t="s">
        <v>25582</v>
      </c>
      <c r="C6801" t="s">
        <v>5477</v>
      </c>
      <c r="D6801" t="s">
        <v>5478</v>
      </c>
      <c r="G6801">
        <v>33</v>
      </c>
      <c r="H6801" t="s">
        <v>5431</v>
      </c>
      <c r="I6801" t="s">
        <v>5967</v>
      </c>
      <c r="J6801" s="1">
        <v>45573</v>
      </c>
      <c r="K6801" s="3">
        <v>0.70625000000000004</v>
      </c>
      <c r="L6801" s="1">
        <v>45574</v>
      </c>
      <c r="M6801" s="3">
        <v>0.52777777777777779</v>
      </c>
      <c r="N6801" t="s">
        <v>5697</v>
      </c>
      <c r="O6801" t="s">
        <v>5698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1</v>
      </c>
      <c r="AE6801">
        <v>0</v>
      </c>
      <c r="AF6801">
        <v>1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180</v>
      </c>
      <c r="AP6801">
        <v>0</v>
      </c>
      <c r="AQ6801">
        <v>180</v>
      </c>
      <c r="AR6801">
        <v>0</v>
      </c>
      <c r="AS6801">
        <v>0</v>
      </c>
      <c r="AT6801">
        <v>0</v>
      </c>
      <c r="AU6801">
        <v>0</v>
      </c>
      <c r="AV6801">
        <v>0</v>
      </c>
      <c r="AX6801">
        <v>0</v>
      </c>
      <c r="AY6801">
        <v>0</v>
      </c>
      <c r="AZ6801">
        <v>19.77</v>
      </c>
      <c r="BA6801">
        <v>8.0500000000000007</v>
      </c>
      <c r="BB6801">
        <v>11.72</v>
      </c>
      <c r="BE6801">
        <v>0</v>
      </c>
      <c r="BF6801">
        <v>12.8</v>
      </c>
      <c r="BI6801">
        <v>0</v>
      </c>
      <c r="BJ6801">
        <v>0</v>
      </c>
      <c r="BL6801">
        <v>32.57</v>
      </c>
      <c r="BM6801">
        <v>472.57</v>
      </c>
      <c r="BO6801" s="1"/>
      <c r="BP6801">
        <v>84</v>
      </c>
      <c r="BR6801">
        <v>260</v>
      </c>
      <c r="BV6801" s="3"/>
      <c r="BW6801" s="3"/>
      <c r="BX6801" t="s">
        <v>25581</v>
      </c>
      <c r="BY6801" t="s">
        <v>25583</v>
      </c>
      <c r="BZ6801" t="s">
        <v>5477</v>
      </c>
      <c r="CA6801">
        <v>33</v>
      </c>
      <c r="CB6801" t="s">
        <v>5461</v>
      </c>
      <c r="CD6801" s="1">
        <v>45573</v>
      </c>
      <c r="CE6801" s="1">
        <v>45574</v>
      </c>
      <c r="CF6801" t="s">
        <v>5967</v>
      </c>
      <c r="CG6801" t="s">
        <v>3664</v>
      </c>
    </row>
    <row r="6802" spans="1:85" x14ac:dyDescent="0.3">
      <c r="A6802" t="s">
        <v>25584</v>
      </c>
      <c r="B6802" t="s">
        <v>25585</v>
      </c>
      <c r="C6802" t="s">
        <v>5420</v>
      </c>
      <c r="D6802" t="s">
        <v>5421</v>
      </c>
      <c r="G6802">
        <v>31</v>
      </c>
      <c r="H6802" t="s">
        <v>5431</v>
      </c>
      <c r="I6802" t="s">
        <v>8221</v>
      </c>
      <c r="J6802" s="1">
        <v>45573</v>
      </c>
      <c r="K6802" s="3">
        <v>0.71458333333333335</v>
      </c>
      <c r="L6802" s="1">
        <v>45575</v>
      </c>
      <c r="M6802" s="3">
        <v>0.48749999999999999</v>
      </c>
      <c r="N6802" t="s">
        <v>5697</v>
      </c>
      <c r="O6802" t="s">
        <v>5698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2</v>
      </c>
      <c r="AE6802">
        <v>0</v>
      </c>
      <c r="AF6802">
        <v>2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360</v>
      </c>
      <c r="AP6802">
        <v>0</v>
      </c>
      <c r="AQ6802">
        <v>360</v>
      </c>
      <c r="AR6802">
        <v>0</v>
      </c>
      <c r="AS6802">
        <v>0</v>
      </c>
      <c r="AT6802">
        <v>0</v>
      </c>
      <c r="AU6802">
        <v>0</v>
      </c>
      <c r="AV6802">
        <v>0</v>
      </c>
      <c r="AX6802">
        <v>0</v>
      </c>
      <c r="AY6802">
        <v>0</v>
      </c>
      <c r="AZ6802">
        <v>20.23</v>
      </c>
      <c r="BA6802">
        <v>8.51</v>
      </c>
      <c r="BB6802">
        <v>11.72</v>
      </c>
      <c r="BE6802">
        <v>0</v>
      </c>
      <c r="BF6802">
        <v>40.299999999999997</v>
      </c>
      <c r="BI6802">
        <v>0</v>
      </c>
      <c r="BJ6802">
        <v>0</v>
      </c>
      <c r="BL6802">
        <v>60.53</v>
      </c>
      <c r="BM6802">
        <v>660.53</v>
      </c>
      <c r="BO6802" s="1"/>
      <c r="BP6802">
        <v>83</v>
      </c>
      <c r="BR6802">
        <v>240</v>
      </c>
      <c r="BV6802" s="3"/>
      <c r="BW6802" s="3"/>
      <c r="BX6802" t="s">
        <v>25584</v>
      </c>
      <c r="BY6802" t="s">
        <v>25586</v>
      </c>
      <c r="BZ6802" t="s">
        <v>5420</v>
      </c>
      <c r="CA6802">
        <v>31</v>
      </c>
      <c r="CB6802" t="s">
        <v>5461</v>
      </c>
      <c r="CD6802" s="1">
        <v>45573</v>
      </c>
      <c r="CE6802" s="1">
        <v>45575</v>
      </c>
      <c r="CF6802" t="s">
        <v>8221</v>
      </c>
      <c r="CG6802" t="s">
        <v>3665</v>
      </c>
    </row>
    <row r="6803" spans="1:85" x14ac:dyDescent="0.3">
      <c r="A6803" t="s">
        <v>25587</v>
      </c>
      <c r="B6803" t="s">
        <v>25588</v>
      </c>
      <c r="C6803" t="s">
        <v>12433</v>
      </c>
      <c r="D6803" t="s">
        <v>12433</v>
      </c>
      <c r="G6803">
        <v>63</v>
      </c>
      <c r="H6803" t="s">
        <v>5422</v>
      </c>
      <c r="I6803" t="s">
        <v>6680</v>
      </c>
      <c r="J6803" s="1">
        <v>45573</v>
      </c>
      <c r="K6803" s="3">
        <v>0.72361111111111109</v>
      </c>
      <c r="L6803" s="1">
        <v>45581</v>
      </c>
      <c r="M6803" s="3">
        <v>0.43194444444444446</v>
      </c>
      <c r="N6803" t="s">
        <v>5625</v>
      </c>
      <c r="O6803" t="s">
        <v>5626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8</v>
      </c>
      <c r="AE6803">
        <v>0</v>
      </c>
      <c r="AF6803">
        <v>8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1440</v>
      </c>
      <c r="AP6803">
        <v>0</v>
      </c>
      <c r="AQ6803">
        <v>1440</v>
      </c>
      <c r="AR6803">
        <v>0</v>
      </c>
      <c r="AS6803">
        <v>0</v>
      </c>
      <c r="AT6803">
        <v>0</v>
      </c>
      <c r="AU6803">
        <v>0</v>
      </c>
      <c r="AV6803">
        <v>0</v>
      </c>
      <c r="AX6803">
        <v>0</v>
      </c>
      <c r="AY6803">
        <v>0</v>
      </c>
      <c r="AZ6803">
        <v>4.08</v>
      </c>
      <c r="BA6803">
        <v>4.08</v>
      </c>
      <c r="BB6803">
        <v>0</v>
      </c>
      <c r="BE6803">
        <v>0</v>
      </c>
      <c r="BF6803">
        <v>232.84</v>
      </c>
      <c r="BI6803">
        <v>0</v>
      </c>
      <c r="BJ6803">
        <v>0</v>
      </c>
      <c r="BL6803">
        <v>236.92</v>
      </c>
      <c r="BM6803">
        <v>1692.92</v>
      </c>
      <c r="BO6803" s="1"/>
      <c r="BP6803">
        <v>77</v>
      </c>
      <c r="BR6803">
        <v>16</v>
      </c>
      <c r="BV6803" s="3"/>
      <c r="BW6803" s="3"/>
      <c r="BX6803" t="s">
        <v>25587</v>
      </c>
      <c r="BY6803" t="s">
        <v>25589</v>
      </c>
      <c r="BZ6803" t="s">
        <v>12433</v>
      </c>
      <c r="CA6803">
        <v>63</v>
      </c>
      <c r="CB6803" t="s">
        <v>5427</v>
      </c>
      <c r="CD6803" s="1">
        <v>45573</v>
      </c>
      <c r="CE6803" s="1">
        <v>45581</v>
      </c>
      <c r="CF6803" t="s">
        <v>6680</v>
      </c>
      <c r="CG6803" t="s">
        <v>3928</v>
      </c>
    </row>
    <row r="6804" spans="1:85" x14ac:dyDescent="0.3">
      <c r="A6804" t="s">
        <v>25590</v>
      </c>
      <c r="B6804" t="s">
        <v>25591</v>
      </c>
      <c r="C6804" t="s">
        <v>5477</v>
      </c>
      <c r="D6804" t="s">
        <v>5478</v>
      </c>
      <c r="G6804">
        <v>27</v>
      </c>
      <c r="H6804" t="s">
        <v>5431</v>
      </c>
      <c r="I6804" t="s">
        <v>5459</v>
      </c>
      <c r="J6804" s="1">
        <v>45574</v>
      </c>
      <c r="K6804" s="3">
        <v>0.24097222222222223</v>
      </c>
      <c r="L6804" s="1">
        <v>45576</v>
      </c>
      <c r="M6804" s="3">
        <v>0.38194444444444442</v>
      </c>
      <c r="N6804" t="s">
        <v>5697</v>
      </c>
      <c r="O6804" t="s">
        <v>5698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2</v>
      </c>
      <c r="AE6804">
        <v>0</v>
      </c>
      <c r="AF6804">
        <v>2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360</v>
      </c>
      <c r="AP6804">
        <v>0</v>
      </c>
      <c r="AQ6804">
        <v>360</v>
      </c>
      <c r="AR6804">
        <v>0</v>
      </c>
      <c r="AS6804">
        <v>0</v>
      </c>
      <c r="AT6804">
        <v>0</v>
      </c>
      <c r="AU6804">
        <v>0</v>
      </c>
      <c r="AV6804">
        <v>0</v>
      </c>
      <c r="AX6804">
        <v>0</v>
      </c>
      <c r="AY6804">
        <v>0</v>
      </c>
      <c r="AZ6804">
        <v>25.06</v>
      </c>
      <c r="BA6804">
        <v>9.74</v>
      </c>
      <c r="BB6804">
        <v>15.32</v>
      </c>
      <c r="BE6804">
        <v>0</v>
      </c>
      <c r="BF6804">
        <v>56.51</v>
      </c>
      <c r="BI6804">
        <v>0</v>
      </c>
      <c r="BJ6804">
        <v>0</v>
      </c>
      <c r="BL6804">
        <v>81.569999999999993</v>
      </c>
      <c r="BM6804">
        <v>681.57</v>
      </c>
      <c r="BO6804" s="1"/>
      <c r="BP6804">
        <v>82</v>
      </c>
      <c r="BR6804">
        <v>240</v>
      </c>
      <c r="BV6804" s="3"/>
      <c r="BW6804" s="3"/>
      <c r="BX6804" t="s">
        <v>25590</v>
      </c>
      <c r="BY6804" t="s">
        <v>25592</v>
      </c>
      <c r="BZ6804" t="s">
        <v>5477</v>
      </c>
      <c r="CA6804">
        <v>27</v>
      </c>
      <c r="CB6804" t="s">
        <v>5502</v>
      </c>
      <c r="CD6804" s="1">
        <v>45574</v>
      </c>
      <c r="CE6804" s="1">
        <v>45576</v>
      </c>
      <c r="CF6804" t="s">
        <v>5459</v>
      </c>
      <c r="CG6804" t="s">
        <v>3664</v>
      </c>
    </row>
    <row r="6805" spans="1:85" x14ac:dyDescent="0.3">
      <c r="A6805" t="s">
        <v>25593</v>
      </c>
      <c r="B6805" t="s">
        <v>25594</v>
      </c>
      <c r="C6805" t="s">
        <v>5420</v>
      </c>
      <c r="D6805" t="s">
        <v>5421</v>
      </c>
      <c r="G6805">
        <v>53</v>
      </c>
      <c r="H6805" t="s">
        <v>5431</v>
      </c>
      <c r="I6805" t="s">
        <v>6111</v>
      </c>
      <c r="J6805" s="1">
        <v>45574</v>
      </c>
      <c r="K6805" s="3">
        <v>0.27638888888888891</v>
      </c>
      <c r="L6805" s="1">
        <v>45578</v>
      </c>
      <c r="M6805" s="3">
        <v>0.33333333333333331</v>
      </c>
      <c r="N6805" t="s">
        <v>5753</v>
      </c>
      <c r="O6805" t="s">
        <v>5754</v>
      </c>
      <c r="R6805" t="s">
        <v>6179</v>
      </c>
      <c r="S6805" t="s">
        <v>618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4</v>
      </c>
      <c r="AE6805">
        <v>0</v>
      </c>
      <c r="AF6805">
        <v>4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720</v>
      </c>
      <c r="AP6805">
        <v>0</v>
      </c>
      <c r="AQ6805">
        <v>720</v>
      </c>
      <c r="AR6805">
        <v>0</v>
      </c>
      <c r="AS6805">
        <v>0</v>
      </c>
      <c r="AT6805">
        <v>0</v>
      </c>
      <c r="AU6805">
        <v>0</v>
      </c>
      <c r="AV6805">
        <v>0</v>
      </c>
      <c r="AX6805">
        <v>0</v>
      </c>
      <c r="AY6805">
        <v>0</v>
      </c>
      <c r="AZ6805">
        <v>48.94</v>
      </c>
      <c r="BA6805">
        <v>9.6</v>
      </c>
      <c r="BB6805">
        <v>39.340000000000003</v>
      </c>
      <c r="BC6805">
        <v>69.09</v>
      </c>
      <c r="BE6805">
        <v>0</v>
      </c>
      <c r="BF6805">
        <v>129.66999999999999</v>
      </c>
      <c r="BI6805">
        <v>0</v>
      </c>
      <c r="BJ6805">
        <v>0</v>
      </c>
      <c r="BL6805">
        <v>178.61</v>
      </c>
      <c r="BM6805">
        <v>1000.7</v>
      </c>
      <c r="BO6805" s="1"/>
      <c r="BP6805">
        <v>80</v>
      </c>
      <c r="BR6805">
        <v>33</v>
      </c>
      <c r="BV6805" s="3"/>
      <c r="BW6805" s="3"/>
      <c r="BX6805" t="s">
        <v>25593</v>
      </c>
      <c r="BY6805" t="s">
        <v>25595</v>
      </c>
      <c r="BZ6805" t="s">
        <v>5420</v>
      </c>
      <c r="CA6805">
        <v>53</v>
      </c>
      <c r="CB6805" t="s">
        <v>5427</v>
      </c>
      <c r="CD6805" s="1">
        <v>45574</v>
      </c>
      <c r="CE6805" s="1">
        <v>45578</v>
      </c>
      <c r="CF6805" t="s">
        <v>6111</v>
      </c>
      <c r="CG6805" t="s">
        <v>555</v>
      </c>
    </row>
    <row r="6806" spans="1:85" x14ac:dyDescent="0.3">
      <c r="A6806" t="s">
        <v>25596</v>
      </c>
      <c r="B6806" t="s">
        <v>25597</v>
      </c>
      <c r="C6806" t="s">
        <v>5420</v>
      </c>
      <c r="D6806" t="s">
        <v>5421</v>
      </c>
      <c r="G6806">
        <v>64</v>
      </c>
      <c r="H6806" t="s">
        <v>5431</v>
      </c>
      <c r="I6806" t="s">
        <v>6639</v>
      </c>
      <c r="J6806" s="1">
        <v>45574</v>
      </c>
      <c r="K6806" s="3">
        <v>0.32777777777777778</v>
      </c>
      <c r="L6806" s="1">
        <v>45575</v>
      </c>
      <c r="M6806" s="3">
        <v>0.41666666666666669</v>
      </c>
      <c r="N6806" t="s">
        <v>25598</v>
      </c>
      <c r="O6806" t="s">
        <v>25599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1</v>
      </c>
      <c r="AE6806">
        <v>0</v>
      </c>
      <c r="AF6806">
        <v>1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180</v>
      </c>
      <c r="AP6806">
        <v>0</v>
      </c>
      <c r="AQ6806">
        <v>180</v>
      </c>
      <c r="AR6806">
        <v>50</v>
      </c>
      <c r="AS6806">
        <v>174.5</v>
      </c>
      <c r="AT6806">
        <v>189.12</v>
      </c>
      <c r="AU6806">
        <v>149.75</v>
      </c>
      <c r="AV6806">
        <v>39.369999999999997</v>
      </c>
      <c r="AW6806">
        <v>47.5</v>
      </c>
      <c r="AX6806">
        <v>0</v>
      </c>
      <c r="AY6806">
        <v>0</v>
      </c>
      <c r="AZ6806">
        <v>4.45</v>
      </c>
      <c r="BA6806">
        <v>2.04</v>
      </c>
      <c r="BB6806">
        <v>2.41</v>
      </c>
      <c r="BE6806">
        <v>0</v>
      </c>
      <c r="BF6806">
        <v>19.8</v>
      </c>
      <c r="BI6806">
        <v>0</v>
      </c>
      <c r="BJ6806">
        <v>0</v>
      </c>
      <c r="BL6806">
        <v>213.37</v>
      </c>
      <c r="BM6806">
        <v>801.24</v>
      </c>
      <c r="BO6806" s="1"/>
      <c r="BP6806">
        <v>83</v>
      </c>
      <c r="BR6806">
        <v>185.87</v>
      </c>
      <c r="BU6806" t="s">
        <v>2</v>
      </c>
      <c r="BV6806" s="3">
        <v>0.70138888888888884</v>
      </c>
      <c r="BW6806" s="3">
        <v>0.73611111111111116</v>
      </c>
      <c r="BX6806" t="s">
        <v>25596</v>
      </c>
      <c r="BY6806" t="s">
        <v>25600</v>
      </c>
      <c r="BZ6806" t="s">
        <v>5420</v>
      </c>
      <c r="CA6806">
        <v>64</v>
      </c>
      <c r="CB6806" t="s">
        <v>5544</v>
      </c>
      <c r="CD6806" s="1">
        <v>45574</v>
      </c>
      <c r="CE6806" s="1">
        <v>45575</v>
      </c>
      <c r="CF6806" t="s">
        <v>6639</v>
      </c>
      <c r="CG6806" t="s">
        <v>2185</v>
      </c>
    </row>
    <row r="6807" spans="1:85" x14ac:dyDescent="0.3">
      <c r="A6807" t="s">
        <v>25601</v>
      </c>
      <c r="B6807" t="s">
        <v>25602</v>
      </c>
      <c r="C6807" t="s">
        <v>5420</v>
      </c>
      <c r="D6807" t="s">
        <v>5421</v>
      </c>
      <c r="G6807">
        <v>31</v>
      </c>
      <c r="H6807" t="s">
        <v>5431</v>
      </c>
      <c r="I6807" t="s">
        <v>7027</v>
      </c>
      <c r="J6807" s="1">
        <v>45574</v>
      </c>
      <c r="K6807" s="3">
        <v>0.33541666666666664</v>
      </c>
      <c r="L6807" s="1">
        <v>45575</v>
      </c>
      <c r="M6807" s="3">
        <v>0.52361111111111114</v>
      </c>
      <c r="N6807" t="s">
        <v>5697</v>
      </c>
      <c r="O6807" t="s">
        <v>5698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1</v>
      </c>
      <c r="AE6807">
        <v>0</v>
      </c>
      <c r="AF6807">
        <v>1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170</v>
      </c>
      <c r="AP6807">
        <v>0</v>
      </c>
      <c r="AQ6807">
        <v>170</v>
      </c>
      <c r="AR6807">
        <v>0</v>
      </c>
      <c r="AS6807">
        <v>0</v>
      </c>
      <c r="AT6807">
        <v>0</v>
      </c>
      <c r="AU6807">
        <v>0</v>
      </c>
      <c r="AV6807">
        <v>0</v>
      </c>
      <c r="AX6807">
        <v>0</v>
      </c>
      <c r="AY6807">
        <v>0</v>
      </c>
      <c r="AZ6807">
        <v>19.309999999999999</v>
      </c>
      <c r="BA6807">
        <v>6.99</v>
      </c>
      <c r="BB6807">
        <v>12.32</v>
      </c>
      <c r="BE6807">
        <v>0</v>
      </c>
      <c r="BF6807">
        <v>19.809999999999999</v>
      </c>
      <c r="BI6807">
        <v>0</v>
      </c>
      <c r="BJ6807">
        <v>0</v>
      </c>
      <c r="BL6807">
        <v>39.119999999999997</v>
      </c>
      <c r="BM6807">
        <v>409.12</v>
      </c>
      <c r="BO6807" s="1"/>
      <c r="BP6807">
        <v>83</v>
      </c>
      <c r="BR6807">
        <v>200</v>
      </c>
      <c r="BV6807" s="3"/>
      <c r="BW6807" s="3"/>
      <c r="BX6807" t="s">
        <v>25601</v>
      </c>
      <c r="BY6807" t="s">
        <v>25603</v>
      </c>
      <c r="BZ6807" t="s">
        <v>5420</v>
      </c>
      <c r="CA6807">
        <v>31</v>
      </c>
      <c r="CB6807" t="s">
        <v>5502</v>
      </c>
      <c r="CD6807" s="1">
        <v>45574</v>
      </c>
      <c r="CE6807" s="1">
        <v>45575</v>
      </c>
      <c r="CF6807" t="s">
        <v>7027</v>
      </c>
      <c r="CG6807" t="s">
        <v>3664</v>
      </c>
    </row>
    <row r="6808" spans="1:85" x14ac:dyDescent="0.3">
      <c r="A6808" t="s">
        <v>25604</v>
      </c>
      <c r="B6808" t="s">
        <v>15713</v>
      </c>
      <c r="C6808" t="s">
        <v>5420</v>
      </c>
      <c r="D6808" t="s">
        <v>5421</v>
      </c>
      <c r="G6808">
        <v>56</v>
      </c>
      <c r="H6808" t="s">
        <v>5431</v>
      </c>
      <c r="I6808" t="s">
        <v>6011</v>
      </c>
      <c r="J6808" s="1">
        <v>45574</v>
      </c>
      <c r="K6808" s="3">
        <v>0.34930555555555554</v>
      </c>
      <c r="L6808" s="1">
        <v>45574</v>
      </c>
      <c r="M6808" s="3">
        <v>0.58333333333333337</v>
      </c>
      <c r="N6808" t="s">
        <v>14971</v>
      </c>
      <c r="O6808" t="s">
        <v>14972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E6808">
        <v>0</v>
      </c>
      <c r="BF6808">
        <v>43.4</v>
      </c>
      <c r="BI6808">
        <v>0</v>
      </c>
      <c r="BJ6808">
        <v>90</v>
      </c>
      <c r="BL6808">
        <v>133.4</v>
      </c>
      <c r="BM6808">
        <v>141.4</v>
      </c>
      <c r="BO6808" s="1"/>
      <c r="BP6808">
        <v>84</v>
      </c>
      <c r="BR6808">
        <v>8</v>
      </c>
      <c r="BV6808" s="3"/>
      <c r="BW6808" s="3"/>
      <c r="BX6808" t="s">
        <v>25604</v>
      </c>
      <c r="BY6808" t="s">
        <v>15718</v>
      </c>
      <c r="BZ6808" t="s">
        <v>5420</v>
      </c>
      <c r="CA6808">
        <v>56</v>
      </c>
      <c r="CB6808" t="s">
        <v>5979</v>
      </c>
      <c r="CD6808" s="1">
        <v>45574</v>
      </c>
      <c r="CE6808" s="1">
        <v>45574</v>
      </c>
      <c r="CF6808" t="s">
        <v>6011</v>
      </c>
      <c r="CG6808" t="s">
        <v>5236</v>
      </c>
    </row>
    <row r="6809" spans="1:85" x14ac:dyDescent="0.3">
      <c r="A6809" t="s">
        <v>25605</v>
      </c>
      <c r="B6809" t="s">
        <v>25606</v>
      </c>
      <c r="C6809" t="s">
        <v>5420</v>
      </c>
      <c r="D6809" t="s">
        <v>5421</v>
      </c>
      <c r="G6809">
        <v>52</v>
      </c>
      <c r="H6809" t="s">
        <v>5422</v>
      </c>
      <c r="I6809" t="s">
        <v>6639</v>
      </c>
      <c r="J6809" s="1">
        <v>45574</v>
      </c>
      <c r="K6809" s="3">
        <v>0.37986111111111109</v>
      </c>
      <c r="L6809" s="1">
        <v>45575</v>
      </c>
      <c r="M6809" s="3">
        <v>0.39583333333333331</v>
      </c>
      <c r="N6809" t="s">
        <v>7022</v>
      </c>
      <c r="O6809" t="s">
        <v>7023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1</v>
      </c>
      <c r="AE6809">
        <v>0</v>
      </c>
      <c r="AF6809">
        <v>1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170</v>
      </c>
      <c r="AP6809">
        <v>0</v>
      </c>
      <c r="AQ6809">
        <v>170</v>
      </c>
      <c r="AR6809">
        <v>50</v>
      </c>
      <c r="AS6809">
        <v>174.5</v>
      </c>
      <c r="AT6809">
        <v>91.24</v>
      </c>
      <c r="AU6809">
        <v>62.32</v>
      </c>
      <c r="AV6809">
        <v>28.92</v>
      </c>
      <c r="AW6809">
        <v>38.75</v>
      </c>
      <c r="AX6809">
        <v>0</v>
      </c>
      <c r="AY6809">
        <v>0</v>
      </c>
      <c r="AZ6809">
        <v>2.41</v>
      </c>
      <c r="BA6809">
        <v>0</v>
      </c>
      <c r="BB6809">
        <v>2.41</v>
      </c>
      <c r="BE6809">
        <v>0</v>
      </c>
      <c r="BF6809">
        <v>65.28</v>
      </c>
      <c r="BI6809">
        <v>0</v>
      </c>
      <c r="BJ6809">
        <v>0</v>
      </c>
      <c r="BL6809">
        <v>158.93</v>
      </c>
      <c r="BM6809">
        <v>719.2</v>
      </c>
      <c r="BO6809" s="1"/>
      <c r="BP6809">
        <v>83</v>
      </c>
      <c r="BR6809">
        <v>177.02</v>
      </c>
      <c r="BU6809" t="s">
        <v>2</v>
      </c>
      <c r="BV6809" s="3">
        <v>0.74305555555555558</v>
      </c>
      <c r="BW6809" s="3">
        <v>0.77777777777777779</v>
      </c>
      <c r="BX6809" t="s">
        <v>25605</v>
      </c>
      <c r="BY6809" t="s">
        <v>25607</v>
      </c>
      <c r="BZ6809" t="s">
        <v>5420</v>
      </c>
      <c r="CA6809">
        <v>52</v>
      </c>
      <c r="CB6809" t="s">
        <v>5544</v>
      </c>
      <c r="CD6809" s="1">
        <v>45574</v>
      </c>
      <c r="CE6809" s="1">
        <v>45575</v>
      </c>
      <c r="CF6809" t="s">
        <v>6639</v>
      </c>
      <c r="CG6809" t="s">
        <v>2438</v>
      </c>
    </row>
    <row r="6810" spans="1:85" x14ac:dyDescent="0.3">
      <c r="A6810" t="s">
        <v>25608</v>
      </c>
      <c r="B6810" t="s">
        <v>20374</v>
      </c>
      <c r="C6810" t="s">
        <v>5477</v>
      </c>
      <c r="D6810" t="s">
        <v>5478</v>
      </c>
      <c r="G6810">
        <v>68</v>
      </c>
      <c r="H6810" t="s">
        <v>5422</v>
      </c>
      <c r="I6810" t="s">
        <v>6011</v>
      </c>
      <c r="J6810" s="1">
        <v>45574</v>
      </c>
      <c r="K6810" s="3">
        <v>0.38541666666666669</v>
      </c>
      <c r="L6810" s="1">
        <v>45574</v>
      </c>
      <c r="M6810" s="3">
        <v>0.64583333333333337</v>
      </c>
      <c r="N6810" t="s">
        <v>5992</v>
      </c>
      <c r="O6810" t="s">
        <v>5993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E6810">
        <v>0</v>
      </c>
      <c r="BF6810">
        <v>71.540000000000006</v>
      </c>
      <c r="BI6810">
        <v>0</v>
      </c>
      <c r="BJ6810">
        <v>108</v>
      </c>
      <c r="BL6810">
        <v>179.54</v>
      </c>
      <c r="BM6810">
        <v>187.54</v>
      </c>
      <c r="BO6810" s="1"/>
      <c r="BP6810">
        <v>84</v>
      </c>
      <c r="BR6810">
        <v>8</v>
      </c>
      <c r="BV6810" s="3"/>
      <c r="BW6810" s="3"/>
      <c r="BX6810" t="s">
        <v>25608</v>
      </c>
      <c r="BY6810" t="s">
        <v>20375</v>
      </c>
      <c r="BZ6810" t="s">
        <v>5477</v>
      </c>
      <c r="CA6810">
        <v>68</v>
      </c>
      <c r="CB6810" t="s">
        <v>5979</v>
      </c>
      <c r="CD6810" s="1">
        <v>45574</v>
      </c>
      <c r="CE6810" s="1">
        <v>45574</v>
      </c>
      <c r="CF6810" t="s">
        <v>6011</v>
      </c>
      <c r="CG6810" t="s">
        <v>1096</v>
      </c>
    </row>
    <row r="6811" spans="1:85" x14ac:dyDescent="0.3">
      <c r="A6811" t="s">
        <v>25609</v>
      </c>
      <c r="B6811" t="s">
        <v>9591</v>
      </c>
      <c r="C6811" t="s">
        <v>6933</v>
      </c>
      <c r="D6811" t="s">
        <v>6933</v>
      </c>
      <c r="G6811">
        <v>78</v>
      </c>
      <c r="H6811" t="s">
        <v>5431</v>
      </c>
      <c r="I6811" t="s">
        <v>6011</v>
      </c>
      <c r="J6811" s="1">
        <v>45574</v>
      </c>
      <c r="K6811" s="3">
        <v>0.38750000000000001</v>
      </c>
      <c r="L6811" s="1">
        <v>45574</v>
      </c>
      <c r="M6811" s="3">
        <v>0.39444444444444443</v>
      </c>
      <c r="N6811" t="s">
        <v>6732</v>
      </c>
      <c r="O6811" t="s">
        <v>6733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E6811">
        <v>0</v>
      </c>
      <c r="BF6811">
        <v>35.46</v>
      </c>
      <c r="BI6811">
        <v>0</v>
      </c>
      <c r="BJ6811">
        <v>108</v>
      </c>
      <c r="BL6811">
        <v>143.46</v>
      </c>
      <c r="BM6811">
        <v>151.46</v>
      </c>
      <c r="BO6811" s="1"/>
      <c r="BP6811">
        <v>84</v>
      </c>
      <c r="BR6811">
        <v>8</v>
      </c>
      <c r="BV6811" s="3"/>
      <c r="BW6811" s="3"/>
      <c r="BX6811" t="s">
        <v>25609</v>
      </c>
      <c r="BY6811" t="s">
        <v>9592</v>
      </c>
      <c r="BZ6811" t="s">
        <v>6933</v>
      </c>
      <c r="CA6811">
        <v>78</v>
      </c>
      <c r="CB6811" t="s">
        <v>5979</v>
      </c>
      <c r="CD6811" s="1">
        <v>45574</v>
      </c>
      <c r="CE6811" s="1">
        <v>45574</v>
      </c>
      <c r="CF6811" t="s">
        <v>6011</v>
      </c>
      <c r="CG6811" t="s">
        <v>4201</v>
      </c>
    </row>
    <row r="6812" spans="1:85" x14ac:dyDescent="0.3">
      <c r="A6812" t="s">
        <v>25610</v>
      </c>
      <c r="B6812" t="s">
        <v>25611</v>
      </c>
      <c r="C6812" t="s">
        <v>5477</v>
      </c>
      <c r="D6812" t="s">
        <v>5478</v>
      </c>
      <c r="G6812">
        <v>87</v>
      </c>
      <c r="H6812" t="s">
        <v>5422</v>
      </c>
      <c r="I6812" t="s">
        <v>6656</v>
      </c>
      <c r="J6812" s="1">
        <v>45574</v>
      </c>
      <c r="K6812" s="3">
        <v>0.41736111111111113</v>
      </c>
      <c r="L6812" s="1">
        <v>45579</v>
      </c>
      <c r="M6812" s="3">
        <v>0.3888888888888889</v>
      </c>
      <c r="N6812" t="s">
        <v>5916</v>
      </c>
      <c r="O6812" t="s">
        <v>5917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5</v>
      </c>
      <c r="AE6812">
        <v>0</v>
      </c>
      <c r="AF6812">
        <v>5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900</v>
      </c>
      <c r="AP6812">
        <v>0</v>
      </c>
      <c r="AQ6812">
        <v>900</v>
      </c>
      <c r="AR6812">
        <v>89</v>
      </c>
      <c r="AS6812">
        <v>310.61</v>
      </c>
      <c r="AT6812">
        <v>324.86</v>
      </c>
      <c r="AU6812">
        <v>83.07</v>
      </c>
      <c r="AV6812">
        <v>241.79</v>
      </c>
      <c r="AW6812">
        <v>16.02</v>
      </c>
      <c r="AX6812">
        <v>0</v>
      </c>
      <c r="AY6812">
        <v>0</v>
      </c>
      <c r="AZ6812">
        <v>20.29</v>
      </c>
      <c r="BA6812">
        <v>0</v>
      </c>
      <c r="BB6812">
        <v>20.29</v>
      </c>
      <c r="BE6812">
        <v>0</v>
      </c>
      <c r="BF6812">
        <v>276.08999999999997</v>
      </c>
      <c r="BI6812">
        <v>0</v>
      </c>
      <c r="BJ6812">
        <v>0</v>
      </c>
      <c r="BL6812">
        <v>621.24</v>
      </c>
      <c r="BM6812">
        <v>2415.2399999999998</v>
      </c>
      <c r="BO6812" s="1"/>
      <c r="BP6812">
        <v>79</v>
      </c>
      <c r="BR6812">
        <v>567.37</v>
      </c>
      <c r="BU6812" t="s">
        <v>2</v>
      </c>
      <c r="BV6812" s="3">
        <v>0.37222222222222223</v>
      </c>
      <c r="BW6812" s="3">
        <v>0.43402777777777779</v>
      </c>
      <c r="BX6812" t="s">
        <v>25610</v>
      </c>
      <c r="BY6812" t="s">
        <v>25612</v>
      </c>
      <c r="BZ6812" t="s">
        <v>5477</v>
      </c>
      <c r="CA6812">
        <v>87</v>
      </c>
      <c r="CB6812" t="s">
        <v>5544</v>
      </c>
      <c r="CD6812" s="1">
        <v>45574</v>
      </c>
      <c r="CE6812" s="1">
        <v>45579</v>
      </c>
      <c r="CF6812" t="s">
        <v>6656</v>
      </c>
      <c r="CG6812" t="s">
        <v>5028</v>
      </c>
    </row>
    <row r="6813" spans="1:85" x14ac:dyDescent="0.3">
      <c r="A6813" t="s">
        <v>25613</v>
      </c>
      <c r="B6813" t="s">
        <v>25614</v>
      </c>
      <c r="C6813" t="s">
        <v>5411</v>
      </c>
      <c r="D6813" t="s">
        <v>5411</v>
      </c>
      <c r="G6813">
        <v>31</v>
      </c>
      <c r="H6813" t="s">
        <v>5431</v>
      </c>
      <c r="I6813" t="s">
        <v>5776</v>
      </c>
      <c r="J6813" s="1">
        <v>45574</v>
      </c>
      <c r="K6813" s="3">
        <v>0.43819444444444444</v>
      </c>
      <c r="L6813" s="1">
        <v>45577</v>
      </c>
      <c r="M6813" s="3">
        <v>0.53472222222222221</v>
      </c>
      <c r="N6813" t="s">
        <v>6830</v>
      </c>
      <c r="O6813" t="s">
        <v>6831</v>
      </c>
      <c r="R6813" t="s">
        <v>7726</v>
      </c>
      <c r="S6813" t="s">
        <v>7727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3</v>
      </c>
      <c r="AE6813">
        <v>0</v>
      </c>
      <c r="AF6813">
        <v>3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540</v>
      </c>
      <c r="AP6813">
        <v>0</v>
      </c>
      <c r="AQ6813">
        <v>540</v>
      </c>
      <c r="AR6813">
        <v>80</v>
      </c>
      <c r="AS6813">
        <v>279.2</v>
      </c>
      <c r="AT6813">
        <v>129.72</v>
      </c>
      <c r="AU6813">
        <v>57.96</v>
      </c>
      <c r="AV6813">
        <v>71.760000000000005</v>
      </c>
      <c r="AW6813">
        <v>85.9</v>
      </c>
      <c r="AX6813">
        <v>0</v>
      </c>
      <c r="AY6813">
        <v>0</v>
      </c>
      <c r="AZ6813">
        <v>73.989999999999995</v>
      </c>
      <c r="BA6813">
        <v>23.29</v>
      </c>
      <c r="BB6813">
        <v>50.7</v>
      </c>
      <c r="BE6813">
        <v>0</v>
      </c>
      <c r="BF6813">
        <v>258.89</v>
      </c>
      <c r="BI6813">
        <v>0</v>
      </c>
      <c r="BJ6813">
        <v>0</v>
      </c>
      <c r="BL6813">
        <v>462.6</v>
      </c>
      <c r="BM6813">
        <v>1794.57</v>
      </c>
      <c r="BO6813" s="1"/>
      <c r="BP6813">
        <v>81</v>
      </c>
      <c r="BR6813">
        <v>426.87</v>
      </c>
      <c r="BU6813" t="s">
        <v>2</v>
      </c>
      <c r="BV6813" s="3">
        <v>0.85069444444444442</v>
      </c>
      <c r="BW6813" s="3">
        <v>0.90625</v>
      </c>
      <c r="BX6813" t="s">
        <v>25613</v>
      </c>
      <c r="BY6813" t="s">
        <v>25615</v>
      </c>
      <c r="BZ6813" t="s">
        <v>5411</v>
      </c>
      <c r="CA6813">
        <v>31</v>
      </c>
      <c r="CB6813" t="s">
        <v>5502</v>
      </c>
      <c r="CD6813" s="1">
        <v>45574</v>
      </c>
      <c r="CE6813" s="1">
        <v>45577</v>
      </c>
      <c r="CF6813" t="s">
        <v>5776</v>
      </c>
      <c r="CG6813" t="s">
        <v>1919</v>
      </c>
    </row>
    <row r="6814" spans="1:85" x14ac:dyDescent="0.3">
      <c r="A6814" t="s">
        <v>25616</v>
      </c>
      <c r="B6814" t="s">
        <v>7628</v>
      </c>
      <c r="C6814" t="s">
        <v>5420</v>
      </c>
      <c r="D6814" t="s">
        <v>5421</v>
      </c>
      <c r="G6814">
        <v>55</v>
      </c>
      <c r="H6814" t="s">
        <v>5431</v>
      </c>
      <c r="I6814" t="s">
        <v>6711</v>
      </c>
      <c r="J6814" s="1">
        <v>45574</v>
      </c>
      <c r="K6814" s="3">
        <v>0.45208333333333334</v>
      </c>
      <c r="L6814" s="1">
        <v>45575</v>
      </c>
      <c r="M6814" s="3">
        <v>0.375</v>
      </c>
      <c r="N6814" t="s">
        <v>5976</v>
      </c>
      <c r="O6814" t="s">
        <v>5977</v>
      </c>
      <c r="V6814">
        <v>1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1</v>
      </c>
      <c r="AG6814">
        <v>14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140</v>
      </c>
      <c r="AR6814">
        <v>0</v>
      </c>
      <c r="AS6814">
        <v>0</v>
      </c>
      <c r="AT6814">
        <v>0</v>
      </c>
      <c r="AU6814">
        <v>0</v>
      </c>
      <c r="AV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E6814">
        <v>0</v>
      </c>
      <c r="BF6814">
        <v>38.85</v>
      </c>
      <c r="BI6814">
        <v>0</v>
      </c>
      <c r="BJ6814">
        <v>0</v>
      </c>
      <c r="BL6814">
        <v>38.85</v>
      </c>
      <c r="BM6814">
        <v>186.85</v>
      </c>
      <c r="BO6814" s="1"/>
      <c r="BP6814">
        <v>83</v>
      </c>
      <c r="BR6814">
        <v>8</v>
      </c>
      <c r="BV6814" s="3"/>
      <c r="BW6814" s="3"/>
      <c r="BX6814" t="s">
        <v>25616</v>
      </c>
      <c r="BY6814" t="s">
        <v>7629</v>
      </c>
      <c r="BZ6814" t="s">
        <v>5420</v>
      </c>
      <c r="CA6814">
        <v>55</v>
      </c>
      <c r="CB6814" t="s">
        <v>5979</v>
      </c>
      <c r="CD6814" s="1">
        <v>45574</v>
      </c>
      <c r="CE6814" s="1">
        <v>45575</v>
      </c>
      <c r="CF6814" t="s">
        <v>6711</v>
      </c>
      <c r="CG6814" t="s">
        <v>806</v>
      </c>
    </row>
    <row r="6815" spans="1:85" x14ac:dyDescent="0.3">
      <c r="A6815" t="s">
        <v>25617</v>
      </c>
      <c r="B6815" t="s">
        <v>22156</v>
      </c>
      <c r="C6815" t="s">
        <v>5420</v>
      </c>
      <c r="D6815" t="s">
        <v>5421</v>
      </c>
      <c r="G6815">
        <v>68</v>
      </c>
      <c r="H6815" t="s">
        <v>5422</v>
      </c>
      <c r="I6815" t="s">
        <v>6711</v>
      </c>
      <c r="J6815" s="1">
        <v>45574</v>
      </c>
      <c r="K6815" s="3">
        <v>0.46666666666666667</v>
      </c>
      <c r="L6815" s="1">
        <v>45574</v>
      </c>
      <c r="M6815" s="3">
        <v>0.625</v>
      </c>
      <c r="N6815" t="s">
        <v>5959</v>
      </c>
      <c r="O6815" t="s">
        <v>596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E6815">
        <v>0</v>
      </c>
      <c r="BF6815">
        <v>40.92</v>
      </c>
      <c r="BI6815">
        <v>0</v>
      </c>
      <c r="BJ6815">
        <v>108</v>
      </c>
      <c r="BL6815">
        <v>148.91999999999999</v>
      </c>
      <c r="BM6815">
        <v>156.91999999999999</v>
      </c>
      <c r="BO6815" s="1"/>
      <c r="BP6815">
        <v>84</v>
      </c>
      <c r="BR6815">
        <v>8</v>
      </c>
      <c r="BV6815" s="3"/>
      <c r="BW6815" s="3"/>
      <c r="BX6815" t="s">
        <v>25617</v>
      </c>
      <c r="BY6815" t="s">
        <v>22157</v>
      </c>
      <c r="BZ6815" t="s">
        <v>5420</v>
      </c>
      <c r="CA6815">
        <v>68</v>
      </c>
      <c r="CB6815" t="s">
        <v>5979</v>
      </c>
      <c r="CD6815" s="1">
        <v>45574</v>
      </c>
      <c r="CE6815" s="1">
        <v>45574</v>
      </c>
      <c r="CF6815" t="s">
        <v>6711</v>
      </c>
      <c r="CG6815" t="s">
        <v>4115</v>
      </c>
    </row>
    <row r="6816" spans="1:85" x14ac:dyDescent="0.3">
      <c r="A6816" t="s">
        <v>25618</v>
      </c>
      <c r="B6816" t="s">
        <v>22099</v>
      </c>
      <c r="C6816" t="s">
        <v>5477</v>
      </c>
      <c r="D6816" t="s">
        <v>5478</v>
      </c>
      <c r="G6816">
        <v>52</v>
      </c>
      <c r="H6816" t="s">
        <v>5431</v>
      </c>
      <c r="I6816" t="s">
        <v>6011</v>
      </c>
      <c r="J6816" s="1">
        <v>45574</v>
      </c>
      <c r="K6816" s="3">
        <v>0.47430555555555554</v>
      </c>
      <c r="L6816" s="1">
        <v>45574</v>
      </c>
      <c r="M6816" s="3">
        <v>0.6875</v>
      </c>
      <c r="N6816" t="s">
        <v>6186</v>
      </c>
      <c r="O6816" t="s">
        <v>6187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E6816">
        <v>0</v>
      </c>
      <c r="BF6816">
        <v>151.38</v>
      </c>
      <c r="BI6816">
        <v>0</v>
      </c>
      <c r="BJ6816">
        <v>108</v>
      </c>
      <c r="BL6816">
        <v>259.38</v>
      </c>
      <c r="BM6816">
        <v>267.38</v>
      </c>
      <c r="BO6816" s="1"/>
      <c r="BP6816">
        <v>84</v>
      </c>
      <c r="BR6816">
        <v>8</v>
      </c>
      <c r="BV6816" s="3"/>
      <c r="BW6816" s="3"/>
      <c r="BX6816" t="s">
        <v>25618</v>
      </c>
      <c r="BY6816" t="s">
        <v>22100</v>
      </c>
      <c r="BZ6816" t="s">
        <v>5477</v>
      </c>
      <c r="CA6816">
        <v>52</v>
      </c>
      <c r="CB6816" t="s">
        <v>5979</v>
      </c>
      <c r="CD6816" s="1">
        <v>45574</v>
      </c>
      <c r="CE6816" s="1">
        <v>45574</v>
      </c>
      <c r="CF6816" t="s">
        <v>6011</v>
      </c>
      <c r="CG6816" t="s">
        <v>968</v>
      </c>
    </row>
    <row r="6817" spans="1:85" x14ac:dyDescent="0.3">
      <c r="A6817" t="s">
        <v>25619</v>
      </c>
      <c r="B6817" t="s">
        <v>25620</v>
      </c>
      <c r="C6817" t="s">
        <v>5420</v>
      </c>
      <c r="D6817" t="s">
        <v>5421</v>
      </c>
      <c r="G6817">
        <v>67</v>
      </c>
      <c r="H6817" t="s">
        <v>5422</v>
      </c>
      <c r="I6817" t="s">
        <v>6632</v>
      </c>
      <c r="J6817" s="1">
        <v>45574</v>
      </c>
      <c r="K6817" s="3">
        <v>0.49027777777777776</v>
      </c>
      <c r="L6817" s="1">
        <v>45588</v>
      </c>
      <c r="M6817" s="3">
        <v>0.29166666666666669</v>
      </c>
      <c r="N6817" t="s">
        <v>10410</v>
      </c>
      <c r="O6817" t="s">
        <v>10411</v>
      </c>
      <c r="R6817" t="s">
        <v>7579</v>
      </c>
      <c r="S6817" t="s">
        <v>7580</v>
      </c>
      <c r="V6817">
        <v>0</v>
      </c>
      <c r="W6817">
        <v>0</v>
      </c>
      <c r="X6817">
        <v>10</v>
      </c>
      <c r="Y6817">
        <v>0</v>
      </c>
      <c r="Z6817">
        <v>0</v>
      </c>
      <c r="AA6817">
        <v>0</v>
      </c>
      <c r="AB6817">
        <v>4</v>
      </c>
      <c r="AC6817">
        <v>0</v>
      </c>
      <c r="AD6817">
        <v>0</v>
      </c>
      <c r="AE6817">
        <v>0</v>
      </c>
      <c r="AF6817">
        <v>14</v>
      </c>
      <c r="AG6817">
        <v>0</v>
      </c>
      <c r="AH6817">
        <v>0</v>
      </c>
      <c r="AI6817">
        <v>2500</v>
      </c>
      <c r="AJ6817">
        <v>0</v>
      </c>
      <c r="AK6817">
        <v>0</v>
      </c>
      <c r="AL6817">
        <v>0</v>
      </c>
      <c r="AM6817">
        <v>1280</v>
      </c>
      <c r="AN6817">
        <v>0</v>
      </c>
      <c r="AO6817">
        <v>0</v>
      </c>
      <c r="AP6817">
        <v>0</v>
      </c>
      <c r="AQ6817">
        <v>3780</v>
      </c>
      <c r="AR6817">
        <v>0</v>
      </c>
      <c r="AS6817">
        <v>0</v>
      </c>
      <c r="AT6817">
        <v>0</v>
      </c>
      <c r="AU6817">
        <v>0</v>
      </c>
      <c r="AV6817">
        <v>0</v>
      </c>
      <c r="AX6817">
        <v>0</v>
      </c>
      <c r="AY6817">
        <v>0</v>
      </c>
      <c r="AZ6817">
        <v>147.11000000000001</v>
      </c>
      <c r="BA6817">
        <v>96.43</v>
      </c>
      <c r="BB6817">
        <v>50.68</v>
      </c>
      <c r="BC6817">
        <v>397.9</v>
      </c>
      <c r="BE6817">
        <v>0</v>
      </c>
      <c r="BF6817">
        <v>1224.18</v>
      </c>
      <c r="BI6817">
        <v>0</v>
      </c>
      <c r="BJ6817">
        <v>0</v>
      </c>
      <c r="BL6817">
        <v>1371.29</v>
      </c>
      <c r="BM6817">
        <v>6219.69</v>
      </c>
      <c r="BO6817" s="1"/>
      <c r="BP6817">
        <v>70</v>
      </c>
      <c r="BR6817">
        <v>670.5</v>
      </c>
      <c r="BV6817" s="3"/>
      <c r="BW6817" s="3"/>
      <c r="BX6817" t="s">
        <v>25619</v>
      </c>
      <c r="BY6817" t="s">
        <v>25621</v>
      </c>
      <c r="BZ6817" t="s">
        <v>5420</v>
      </c>
      <c r="CA6817">
        <v>67</v>
      </c>
      <c r="CB6817" t="s">
        <v>5483</v>
      </c>
      <c r="CD6817" s="1">
        <v>45574</v>
      </c>
      <c r="CE6817" s="1">
        <v>45588</v>
      </c>
      <c r="CF6817" t="s">
        <v>6632</v>
      </c>
      <c r="CG6817" t="s">
        <v>4566</v>
      </c>
    </row>
    <row r="6818" spans="1:85" x14ac:dyDescent="0.3">
      <c r="A6818" t="s">
        <v>25622</v>
      </c>
      <c r="B6818" t="s">
        <v>25623</v>
      </c>
      <c r="C6818" t="s">
        <v>5420</v>
      </c>
      <c r="D6818" t="s">
        <v>5421</v>
      </c>
      <c r="G6818">
        <v>72</v>
      </c>
      <c r="H6818" t="s">
        <v>5422</v>
      </c>
      <c r="I6818" t="s">
        <v>6632</v>
      </c>
      <c r="J6818" s="1">
        <v>45574</v>
      </c>
      <c r="K6818" s="3">
        <v>0.53125</v>
      </c>
      <c r="L6818" s="1">
        <v>45590</v>
      </c>
      <c r="M6818" s="3">
        <v>0.29166666666666669</v>
      </c>
      <c r="N6818" t="s">
        <v>12696</v>
      </c>
      <c r="O6818" t="s">
        <v>12697</v>
      </c>
      <c r="V6818">
        <v>0</v>
      </c>
      <c r="W6818">
        <v>0</v>
      </c>
      <c r="X6818">
        <v>1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6</v>
      </c>
      <c r="AE6818">
        <v>0</v>
      </c>
      <c r="AF6818">
        <v>16</v>
      </c>
      <c r="AG6818">
        <v>0</v>
      </c>
      <c r="AH6818">
        <v>0</v>
      </c>
      <c r="AI6818">
        <v>250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1080</v>
      </c>
      <c r="AP6818">
        <v>0</v>
      </c>
      <c r="AQ6818">
        <v>3580</v>
      </c>
      <c r="AR6818">
        <v>250</v>
      </c>
      <c r="AS6818">
        <v>872.5</v>
      </c>
      <c r="AT6818">
        <v>938.39</v>
      </c>
      <c r="AU6818">
        <v>790.86</v>
      </c>
      <c r="AV6818">
        <v>147.53</v>
      </c>
      <c r="AW6818">
        <v>298</v>
      </c>
      <c r="AX6818" t="s">
        <v>5571</v>
      </c>
      <c r="AY6818">
        <v>201.12</v>
      </c>
      <c r="AZ6818">
        <v>830.05</v>
      </c>
      <c r="BA6818">
        <v>117.31</v>
      </c>
      <c r="BB6818">
        <v>712.74</v>
      </c>
      <c r="BE6818">
        <v>0</v>
      </c>
      <c r="BF6818">
        <v>1534.75</v>
      </c>
      <c r="BI6818">
        <v>0</v>
      </c>
      <c r="BJ6818">
        <v>0</v>
      </c>
      <c r="BL6818">
        <v>3303.19</v>
      </c>
      <c r="BM6818">
        <v>9946.43</v>
      </c>
      <c r="BO6818" s="1"/>
      <c r="BP6818">
        <v>68</v>
      </c>
      <c r="BR6818">
        <v>1691.62</v>
      </c>
      <c r="BU6818" t="s">
        <v>2</v>
      </c>
      <c r="BV6818" s="3">
        <v>0.56944444444444442</v>
      </c>
      <c r="BW6818" s="3">
        <v>0.74305555555555558</v>
      </c>
      <c r="BX6818" t="s">
        <v>25622</v>
      </c>
      <c r="BY6818" t="s">
        <v>25624</v>
      </c>
      <c r="BZ6818" t="s">
        <v>5420</v>
      </c>
      <c r="CA6818">
        <v>72</v>
      </c>
      <c r="CB6818" t="s">
        <v>5544</v>
      </c>
      <c r="CD6818" s="1">
        <v>45574</v>
      </c>
      <c r="CE6818" s="1">
        <v>45590</v>
      </c>
      <c r="CF6818" t="s">
        <v>6632</v>
      </c>
      <c r="CG6818" t="s">
        <v>2147</v>
      </c>
    </row>
    <row r="6819" spans="1:85" x14ac:dyDescent="0.3">
      <c r="A6819" t="s">
        <v>25625</v>
      </c>
      <c r="B6819" t="s">
        <v>25260</v>
      </c>
      <c r="C6819" t="s">
        <v>5441</v>
      </c>
      <c r="D6819" t="s">
        <v>7004</v>
      </c>
      <c r="G6819">
        <v>66</v>
      </c>
      <c r="H6819" t="s">
        <v>5422</v>
      </c>
      <c r="I6819" t="s">
        <v>6656</v>
      </c>
      <c r="J6819" s="1">
        <v>45574</v>
      </c>
      <c r="K6819" s="3">
        <v>0.56111111111111112</v>
      </c>
      <c r="L6819" s="1">
        <v>45583</v>
      </c>
      <c r="M6819" s="3">
        <v>0.44861111111111113</v>
      </c>
      <c r="N6819" t="s">
        <v>5916</v>
      </c>
      <c r="O6819" t="s">
        <v>5917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9</v>
      </c>
      <c r="AE6819">
        <v>0</v>
      </c>
      <c r="AF6819">
        <v>9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1620</v>
      </c>
      <c r="AP6819">
        <v>0</v>
      </c>
      <c r="AQ6819">
        <v>1620</v>
      </c>
      <c r="AR6819">
        <v>115</v>
      </c>
      <c r="AS6819">
        <v>401.35</v>
      </c>
      <c r="AT6819">
        <v>294.10000000000002</v>
      </c>
      <c r="AU6819">
        <v>108.84</v>
      </c>
      <c r="AV6819">
        <v>185.26</v>
      </c>
      <c r="AW6819">
        <v>20.7</v>
      </c>
      <c r="AX6819">
        <v>0</v>
      </c>
      <c r="AY6819">
        <v>0</v>
      </c>
      <c r="AZ6819">
        <v>15.62</v>
      </c>
      <c r="BA6819">
        <v>0.68</v>
      </c>
      <c r="BB6819">
        <v>14.94</v>
      </c>
      <c r="BC6819">
        <v>59.22</v>
      </c>
      <c r="BE6819">
        <v>0</v>
      </c>
      <c r="BF6819">
        <v>498.95</v>
      </c>
      <c r="BI6819">
        <v>0</v>
      </c>
      <c r="BJ6819">
        <v>0</v>
      </c>
      <c r="BL6819">
        <v>808.67</v>
      </c>
      <c r="BM6819">
        <v>3393.81</v>
      </c>
      <c r="BO6819" s="1"/>
      <c r="BP6819">
        <v>75</v>
      </c>
      <c r="BR6819">
        <v>483.87</v>
      </c>
      <c r="BU6819" t="s">
        <v>2</v>
      </c>
      <c r="BV6819" s="3">
        <v>0.4375</v>
      </c>
      <c r="BW6819" s="3">
        <v>0.51736111111111116</v>
      </c>
      <c r="BX6819" t="s">
        <v>25625</v>
      </c>
      <c r="BY6819" t="s">
        <v>25261</v>
      </c>
      <c r="BZ6819" t="s">
        <v>5441</v>
      </c>
      <c r="CA6819">
        <v>66</v>
      </c>
      <c r="CB6819" t="s">
        <v>5544</v>
      </c>
      <c r="CD6819" s="1">
        <v>45574</v>
      </c>
      <c r="CE6819" s="1">
        <v>45583</v>
      </c>
      <c r="CF6819" t="s">
        <v>6656</v>
      </c>
      <c r="CG6819" t="s">
        <v>4997</v>
      </c>
    </row>
    <row r="6820" spans="1:85" x14ac:dyDescent="0.3">
      <c r="A6820" t="s">
        <v>25626</v>
      </c>
      <c r="B6820" t="s">
        <v>25627</v>
      </c>
      <c r="C6820" t="s">
        <v>5420</v>
      </c>
      <c r="D6820" t="s">
        <v>5421</v>
      </c>
      <c r="G6820">
        <v>70</v>
      </c>
      <c r="H6820" t="s">
        <v>5431</v>
      </c>
      <c r="I6820" t="s">
        <v>5744</v>
      </c>
      <c r="J6820" s="1">
        <v>45574</v>
      </c>
      <c r="K6820" s="3">
        <v>0.5708333333333333</v>
      </c>
      <c r="L6820" s="1">
        <v>45579</v>
      </c>
      <c r="M6820" s="3">
        <v>0.41666666666666669</v>
      </c>
      <c r="N6820" t="s">
        <v>5811</v>
      </c>
      <c r="O6820" t="s">
        <v>5812</v>
      </c>
      <c r="R6820" t="s">
        <v>5753</v>
      </c>
      <c r="S6820" t="s">
        <v>5754</v>
      </c>
      <c r="V6820">
        <v>0</v>
      </c>
      <c r="W6820">
        <v>0</v>
      </c>
      <c r="X6820">
        <v>4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1</v>
      </c>
      <c r="AE6820">
        <v>0</v>
      </c>
      <c r="AF6820">
        <v>5</v>
      </c>
      <c r="AG6820">
        <v>0</v>
      </c>
      <c r="AH6820">
        <v>0</v>
      </c>
      <c r="AI6820">
        <v>100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180</v>
      </c>
      <c r="AP6820">
        <v>0</v>
      </c>
      <c r="AQ6820">
        <v>1180</v>
      </c>
      <c r="AR6820">
        <v>0</v>
      </c>
      <c r="AS6820">
        <v>0</v>
      </c>
      <c r="AT6820">
        <v>0</v>
      </c>
      <c r="AU6820">
        <v>0</v>
      </c>
      <c r="AV6820">
        <v>0</v>
      </c>
      <c r="AX6820">
        <v>0</v>
      </c>
      <c r="AY6820">
        <v>0</v>
      </c>
      <c r="AZ6820">
        <v>141.33000000000001</v>
      </c>
      <c r="BA6820">
        <v>49.67</v>
      </c>
      <c r="BB6820">
        <v>91.66</v>
      </c>
      <c r="BC6820">
        <v>18.399999999999999</v>
      </c>
      <c r="BE6820">
        <v>0</v>
      </c>
      <c r="BF6820">
        <v>485</v>
      </c>
      <c r="BI6820">
        <v>0</v>
      </c>
      <c r="BJ6820">
        <v>0</v>
      </c>
      <c r="BL6820">
        <v>626.33000000000004</v>
      </c>
      <c r="BM6820">
        <v>1901.73</v>
      </c>
      <c r="BO6820" s="1"/>
      <c r="BP6820">
        <v>79</v>
      </c>
      <c r="BR6820">
        <v>77</v>
      </c>
      <c r="BV6820" s="3"/>
      <c r="BW6820" s="3"/>
      <c r="BX6820" t="s">
        <v>25626</v>
      </c>
      <c r="BY6820" t="s">
        <v>25628</v>
      </c>
      <c r="BZ6820" t="s">
        <v>5420</v>
      </c>
      <c r="CA6820">
        <v>70</v>
      </c>
      <c r="CB6820" t="s">
        <v>5492</v>
      </c>
      <c r="CD6820" s="1">
        <v>45574</v>
      </c>
      <c r="CE6820" s="1">
        <v>45579</v>
      </c>
      <c r="CF6820" t="s">
        <v>5744</v>
      </c>
      <c r="CG6820" t="s">
        <v>5198</v>
      </c>
    </row>
    <row r="6821" spans="1:85" x14ac:dyDescent="0.3">
      <c r="A6821" t="s">
        <v>25629</v>
      </c>
      <c r="B6821" t="s">
        <v>25630</v>
      </c>
      <c r="C6821" t="s">
        <v>5420</v>
      </c>
      <c r="G6821">
        <v>58</v>
      </c>
      <c r="H6821" t="s">
        <v>5431</v>
      </c>
      <c r="I6821" t="s">
        <v>5975</v>
      </c>
      <c r="J6821" s="1">
        <v>45574</v>
      </c>
      <c r="K6821" s="3">
        <v>0.5805555555555556</v>
      </c>
      <c r="L6821" s="1">
        <v>45574</v>
      </c>
      <c r="M6821" s="3">
        <v>0.59375</v>
      </c>
      <c r="N6821" t="s">
        <v>5976</v>
      </c>
      <c r="O6821" t="s">
        <v>5977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E6821">
        <v>0</v>
      </c>
      <c r="BF6821">
        <v>29.46</v>
      </c>
      <c r="BI6821">
        <v>0</v>
      </c>
      <c r="BJ6821">
        <v>90</v>
      </c>
      <c r="BL6821">
        <v>119.46</v>
      </c>
      <c r="BM6821">
        <v>127.46</v>
      </c>
      <c r="BO6821" s="1"/>
      <c r="BP6821">
        <v>84</v>
      </c>
      <c r="BR6821">
        <v>8</v>
      </c>
      <c r="BV6821" s="3"/>
      <c r="BW6821" s="3"/>
      <c r="BX6821" t="s">
        <v>25629</v>
      </c>
      <c r="BY6821" t="s">
        <v>25631</v>
      </c>
      <c r="BZ6821" t="s">
        <v>5420</v>
      </c>
      <c r="CA6821">
        <v>58</v>
      </c>
      <c r="CB6821" t="s">
        <v>5979</v>
      </c>
      <c r="CD6821" s="1">
        <v>45574</v>
      </c>
      <c r="CE6821" s="1">
        <v>45574</v>
      </c>
      <c r="CF6821" t="s">
        <v>5975</v>
      </c>
      <c r="CG6821" t="s">
        <v>815</v>
      </c>
    </row>
    <row r="6822" spans="1:85" x14ac:dyDescent="0.3">
      <c r="A6822" t="s">
        <v>25632</v>
      </c>
      <c r="B6822" t="s">
        <v>25633</v>
      </c>
      <c r="C6822" t="s">
        <v>5707</v>
      </c>
      <c r="D6822" t="s">
        <v>5902</v>
      </c>
      <c r="H6822" t="s">
        <v>5422</v>
      </c>
      <c r="I6822" t="s">
        <v>6034</v>
      </c>
      <c r="J6822" s="1">
        <v>45574</v>
      </c>
      <c r="K6822" s="3">
        <v>0.58819444444444446</v>
      </c>
      <c r="L6822" s="1">
        <v>45576</v>
      </c>
      <c r="M6822" s="3">
        <v>0.36458333333333331</v>
      </c>
      <c r="N6822" t="s">
        <v>5620</v>
      </c>
      <c r="O6822" t="s">
        <v>5621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2</v>
      </c>
      <c r="AB6822">
        <v>0</v>
      </c>
      <c r="AC6822">
        <v>0</v>
      </c>
      <c r="AD6822">
        <v>0</v>
      </c>
      <c r="AE6822">
        <v>0</v>
      </c>
      <c r="AF6822">
        <v>2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320</v>
      </c>
      <c r="AM6822">
        <v>0</v>
      </c>
      <c r="AN6822">
        <v>0</v>
      </c>
      <c r="AO6822">
        <v>0</v>
      </c>
      <c r="AP6822">
        <v>0</v>
      </c>
      <c r="AQ6822">
        <v>320</v>
      </c>
      <c r="AR6822">
        <v>0</v>
      </c>
      <c r="AS6822">
        <v>0</v>
      </c>
      <c r="AT6822">
        <v>0</v>
      </c>
      <c r="AU6822">
        <v>0</v>
      </c>
      <c r="AV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E6822">
        <v>0</v>
      </c>
      <c r="BF6822">
        <v>5.57</v>
      </c>
      <c r="BI6822">
        <v>0</v>
      </c>
      <c r="BJ6822">
        <v>0</v>
      </c>
      <c r="BL6822">
        <v>5.57</v>
      </c>
      <c r="BM6822">
        <v>357.37</v>
      </c>
      <c r="BO6822" s="1"/>
      <c r="BP6822">
        <v>82</v>
      </c>
      <c r="BR6822">
        <v>31.8</v>
      </c>
      <c r="BV6822" s="3"/>
      <c r="BW6822" s="3"/>
      <c r="BX6822" t="s">
        <v>25632</v>
      </c>
      <c r="BY6822" t="s">
        <v>25634</v>
      </c>
      <c r="BZ6822" t="s">
        <v>5707</v>
      </c>
      <c r="CB6822" t="s">
        <v>5515</v>
      </c>
      <c r="CD6822" s="1">
        <v>45574</v>
      </c>
      <c r="CE6822" s="1">
        <v>45576</v>
      </c>
      <c r="CF6822" t="s">
        <v>6034</v>
      </c>
      <c r="CG6822" t="s">
        <v>3592</v>
      </c>
    </row>
    <row r="6823" spans="1:85" x14ac:dyDescent="0.3">
      <c r="A6823" t="s">
        <v>25635</v>
      </c>
      <c r="B6823" t="s">
        <v>25636</v>
      </c>
      <c r="C6823" t="s">
        <v>5430</v>
      </c>
      <c r="D6823" t="s">
        <v>5430</v>
      </c>
      <c r="G6823">
        <v>58</v>
      </c>
      <c r="H6823" t="s">
        <v>5422</v>
      </c>
      <c r="I6823" t="s">
        <v>6425</v>
      </c>
      <c r="J6823" s="1">
        <v>45574</v>
      </c>
      <c r="K6823" s="3">
        <v>0.59652777777777777</v>
      </c>
      <c r="L6823" s="1">
        <v>45578</v>
      </c>
      <c r="M6823" s="3">
        <v>0.40625</v>
      </c>
      <c r="N6823" t="s">
        <v>5916</v>
      </c>
      <c r="O6823" t="s">
        <v>5917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4</v>
      </c>
      <c r="AE6823">
        <v>0</v>
      </c>
      <c r="AF6823">
        <v>4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720</v>
      </c>
      <c r="AP6823">
        <v>0</v>
      </c>
      <c r="AQ6823">
        <v>720</v>
      </c>
      <c r="AR6823">
        <v>100</v>
      </c>
      <c r="AS6823">
        <v>349</v>
      </c>
      <c r="AT6823">
        <v>515.71</v>
      </c>
      <c r="AU6823">
        <v>346.15</v>
      </c>
      <c r="AV6823">
        <v>169.56</v>
      </c>
      <c r="AW6823">
        <v>117</v>
      </c>
      <c r="AX6823" t="s">
        <v>5542</v>
      </c>
      <c r="AY6823">
        <v>106.96</v>
      </c>
      <c r="AZ6823">
        <v>30.78</v>
      </c>
      <c r="BA6823">
        <v>12.24</v>
      </c>
      <c r="BB6823">
        <v>18.54</v>
      </c>
      <c r="BE6823">
        <v>0</v>
      </c>
      <c r="BF6823">
        <v>363.04</v>
      </c>
      <c r="BI6823">
        <v>0</v>
      </c>
      <c r="BJ6823">
        <v>0</v>
      </c>
      <c r="BL6823">
        <v>909.53</v>
      </c>
      <c r="BM6823">
        <v>2388.36</v>
      </c>
      <c r="BO6823" s="1"/>
      <c r="BP6823">
        <v>80</v>
      </c>
      <c r="BR6823">
        <v>185.87</v>
      </c>
      <c r="BU6823" t="s">
        <v>2</v>
      </c>
      <c r="BV6823" s="3">
        <v>0.41319444444444442</v>
      </c>
      <c r="BW6823" s="3">
        <v>0.4826388888888889</v>
      </c>
      <c r="BX6823" t="s">
        <v>25635</v>
      </c>
      <c r="BY6823" t="s">
        <v>25637</v>
      </c>
      <c r="BZ6823" t="s">
        <v>5430</v>
      </c>
      <c r="CA6823">
        <v>58</v>
      </c>
      <c r="CB6823" t="s">
        <v>5544</v>
      </c>
      <c r="CD6823" s="1">
        <v>45574</v>
      </c>
      <c r="CE6823" s="1">
        <v>45578</v>
      </c>
      <c r="CF6823" t="s">
        <v>6425</v>
      </c>
      <c r="CG6823" t="s">
        <v>759</v>
      </c>
    </row>
    <row r="6824" spans="1:85" x14ac:dyDescent="0.3">
      <c r="A6824" t="s">
        <v>25638</v>
      </c>
      <c r="B6824" t="s">
        <v>25639</v>
      </c>
      <c r="C6824" t="s">
        <v>5430</v>
      </c>
      <c r="D6824" t="s">
        <v>5430</v>
      </c>
      <c r="G6824">
        <v>60</v>
      </c>
      <c r="H6824" t="s">
        <v>5422</v>
      </c>
      <c r="I6824" t="s">
        <v>6425</v>
      </c>
      <c r="J6824" s="1">
        <v>45574</v>
      </c>
      <c r="K6824" s="3">
        <v>0.62430555555555556</v>
      </c>
      <c r="L6824" s="1">
        <v>45578</v>
      </c>
      <c r="M6824" s="3">
        <v>0.40625</v>
      </c>
      <c r="N6824" t="s">
        <v>5916</v>
      </c>
      <c r="O6824" t="s">
        <v>5917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4</v>
      </c>
      <c r="AE6824">
        <v>0</v>
      </c>
      <c r="AF6824">
        <v>4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720</v>
      </c>
      <c r="AP6824">
        <v>0</v>
      </c>
      <c r="AQ6824">
        <v>720</v>
      </c>
      <c r="AR6824">
        <v>110</v>
      </c>
      <c r="AS6824">
        <v>383.9</v>
      </c>
      <c r="AT6824">
        <v>534.01</v>
      </c>
      <c r="AU6824">
        <v>347.02</v>
      </c>
      <c r="AV6824">
        <v>186.99</v>
      </c>
      <c r="AW6824">
        <v>122.1</v>
      </c>
      <c r="AX6824" t="s">
        <v>5542</v>
      </c>
      <c r="AY6824">
        <v>106.96</v>
      </c>
      <c r="AZ6824">
        <v>17.260000000000002</v>
      </c>
      <c r="BA6824">
        <v>11.22</v>
      </c>
      <c r="BB6824">
        <v>6.04</v>
      </c>
      <c r="BE6824">
        <v>0</v>
      </c>
      <c r="BF6824">
        <v>376.37</v>
      </c>
      <c r="BI6824">
        <v>0</v>
      </c>
      <c r="BJ6824">
        <v>0</v>
      </c>
      <c r="BL6824">
        <v>927.64</v>
      </c>
      <c r="BM6824">
        <v>2529.4699999999998</v>
      </c>
      <c r="BO6824" s="1"/>
      <c r="BP6824">
        <v>80</v>
      </c>
      <c r="BR6824">
        <v>268.87</v>
      </c>
      <c r="BU6824" t="s">
        <v>2</v>
      </c>
      <c r="BV6824" s="3">
        <v>0.33333333333333331</v>
      </c>
      <c r="BW6824" s="3">
        <v>0.40972222222222221</v>
      </c>
      <c r="BX6824" t="s">
        <v>25638</v>
      </c>
      <c r="BY6824" t="s">
        <v>25640</v>
      </c>
      <c r="BZ6824" t="s">
        <v>5430</v>
      </c>
      <c r="CA6824">
        <v>60</v>
      </c>
      <c r="CB6824" t="s">
        <v>5544</v>
      </c>
      <c r="CD6824" s="1">
        <v>45574</v>
      </c>
      <c r="CE6824" s="1">
        <v>45578</v>
      </c>
      <c r="CF6824" t="s">
        <v>6425</v>
      </c>
      <c r="CG6824" t="s">
        <v>4994</v>
      </c>
    </row>
    <row r="6825" spans="1:85" x14ac:dyDescent="0.3">
      <c r="A6825" t="s">
        <v>25641</v>
      </c>
      <c r="B6825" t="s">
        <v>9735</v>
      </c>
      <c r="C6825" t="s">
        <v>5477</v>
      </c>
      <c r="D6825" t="s">
        <v>5478</v>
      </c>
      <c r="G6825">
        <v>43</v>
      </c>
      <c r="H6825" t="s">
        <v>5431</v>
      </c>
      <c r="I6825" t="s">
        <v>6131</v>
      </c>
      <c r="J6825" s="1">
        <v>45574</v>
      </c>
      <c r="K6825" s="3">
        <v>0.64513888888888893</v>
      </c>
      <c r="L6825" s="1">
        <v>45578</v>
      </c>
      <c r="M6825" s="3">
        <v>0.52083333333333337</v>
      </c>
      <c r="N6825" t="s">
        <v>5505</v>
      </c>
      <c r="O6825" t="s">
        <v>5506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4</v>
      </c>
      <c r="AE6825">
        <v>0</v>
      </c>
      <c r="AF6825">
        <v>4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720</v>
      </c>
      <c r="AP6825">
        <v>0</v>
      </c>
      <c r="AQ6825">
        <v>720</v>
      </c>
      <c r="AR6825">
        <v>75</v>
      </c>
      <c r="AS6825">
        <v>261.75</v>
      </c>
      <c r="AT6825">
        <v>114.86</v>
      </c>
      <c r="AU6825">
        <v>57.78</v>
      </c>
      <c r="AV6825">
        <v>57.08</v>
      </c>
      <c r="AW6825">
        <v>13.5</v>
      </c>
      <c r="AX6825">
        <v>0</v>
      </c>
      <c r="AY6825">
        <v>0</v>
      </c>
      <c r="AZ6825">
        <v>37.19</v>
      </c>
      <c r="BA6825">
        <v>15.23</v>
      </c>
      <c r="BB6825">
        <v>21.96</v>
      </c>
      <c r="BE6825">
        <v>0</v>
      </c>
      <c r="BF6825">
        <v>81.93</v>
      </c>
      <c r="BI6825">
        <v>0</v>
      </c>
      <c r="BJ6825">
        <v>0</v>
      </c>
      <c r="BL6825">
        <v>233.98</v>
      </c>
      <c r="BM6825">
        <v>1558.1</v>
      </c>
      <c r="BO6825" s="1"/>
      <c r="BP6825">
        <v>80</v>
      </c>
      <c r="BR6825">
        <v>328.87</v>
      </c>
      <c r="BU6825" t="s">
        <v>2</v>
      </c>
      <c r="BV6825" s="3">
        <v>0.33333333333333331</v>
      </c>
      <c r="BW6825" s="3">
        <v>0.38541666666666669</v>
      </c>
      <c r="BX6825" t="s">
        <v>25641</v>
      </c>
      <c r="BY6825" t="s">
        <v>25642</v>
      </c>
      <c r="BZ6825" t="s">
        <v>5477</v>
      </c>
      <c r="CA6825">
        <v>43</v>
      </c>
      <c r="CB6825" t="s">
        <v>5461</v>
      </c>
      <c r="CD6825" s="1">
        <v>45574</v>
      </c>
      <c r="CE6825" s="1">
        <v>45578</v>
      </c>
      <c r="CF6825" t="s">
        <v>6131</v>
      </c>
      <c r="CG6825" t="s">
        <v>1669</v>
      </c>
    </row>
    <row r="6826" spans="1:85" x14ac:dyDescent="0.3">
      <c r="A6826" t="s">
        <v>25643</v>
      </c>
      <c r="B6826" t="s">
        <v>25644</v>
      </c>
      <c r="C6826" t="s">
        <v>5768</v>
      </c>
      <c r="D6826" t="s">
        <v>5769</v>
      </c>
      <c r="G6826">
        <v>53</v>
      </c>
      <c r="H6826" t="s">
        <v>5431</v>
      </c>
      <c r="I6826" t="s">
        <v>5479</v>
      </c>
      <c r="J6826" s="1">
        <v>45574</v>
      </c>
      <c r="K6826" s="3">
        <v>0.65486111111111112</v>
      </c>
      <c r="L6826" s="1">
        <v>45577</v>
      </c>
      <c r="M6826" s="3">
        <v>0.38333333333333336</v>
      </c>
      <c r="N6826" t="s">
        <v>5557</v>
      </c>
      <c r="O6826" t="s">
        <v>5558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3</v>
      </c>
      <c r="AE6826">
        <v>0</v>
      </c>
      <c r="AF6826">
        <v>3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540</v>
      </c>
      <c r="AP6826">
        <v>0</v>
      </c>
      <c r="AQ6826">
        <v>540</v>
      </c>
      <c r="AR6826">
        <v>0</v>
      </c>
      <c r="AS6826">
        <v>0</v>
      </c>
      <c r="AT6826">
        <v>0</v>
      </c>
      <c r="AU6826">
        <v>0</v>
      </c>
      <c r="AV6826">
        <v>0</v>
      </c>
      <c r="AX6826">
        <v>0</v>
      </c>
      <c r="AY6826">
        <v>0</v>
      </c>
      <c r="AZ6826">
        <v>1.73</v>
      </c>
      <c r="BA6826">
        <v>1.73</v>
      </c>
      <c r="BB6826">
        <v>0</v>
      </c>
      <c r="BE6826">
        <v>0</v>
      </c>
      <c r="BF6826">
        <v>179.79</v>
      </c>
      <c r="BI6826">
        <v>0</v>
      </c>
      <c r="BJ6826">
        <v>0</v>
      </c>
      <c r="BL6826">
        <v>181.52</v>
      </c>
      <c r="BM6826">
        <v>729.52</v>
      </c>
      <c r="BO6826" s="1"/>
      <c r="BP6826">
        <v>81</v>
      </c>
      <c r="BR6826">
        <v>8</v>
      </c>
      <c r="BV6826" s="3"/>
      <c r="BW6826" s="3"/>
      <c r="BX6826" t="s">
        <v>25643</v>
      </c>
      <c r="BY6826" t="s">
        <v>25645</v>
      </c>
      <c r="BZ6826" t="s">
        <v>5768</v>
      </c>
      <c r="CA6826">
        <v>53</v>
      </c>
      <c r="CB6826" t="s">
        <v>5427</v>
      </c>
      <c r="CD6826" s="1">
        <v>45574</v>
      </c>
      <c r="CE6826" s="1">
        <v>45577</v>
      </c>
      <c r="CF6826" t="s">
        <v>5479</v>
      </c>
      <c r="CG6826" t="s">
        <v>372</v>
      </c>
    </row>
    <row r="6827" spans="1:85" x14ac:dyDescent="0.3">
      <c r="A6827" t="s">
        <v>25646</v>
      </c>
      <c r="B6827" t="s">
        <v>25647</v>
      </c>
      <c r="C6827" t="s">
        <v>5420</v>
      </c>
      <c r="G6827">
        <v>17</v>
      </c>
      <c r="H6827" t="s">
        <v>5422</v>
      </c>
      <c r="I6827" t="s">
        <v>6213</v>
      </c>
      <c r="J6827" s="1">
        <v>45574</v>
      </c>
      <c r="K6827" s="3">
        <v>0.66319444444444442</v>
      </c>
      <c r="L6827" s="1">
        <v>45579</v>
      </c>
      <c r="M6827" s="3">
        <v>0.39027777777777778</v>
      </c>
      <c r="N6827" t="s">
        <v>5878</v>
      </c>
      <c r="O6827" t="s">
        <v>5879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5</v>
      </c>
      <c r="AE6827">
        <v>0</v>
      </c>
      <c r="AF6827">
        <v>5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900</v>
      </c>
      <c r="AP6827">
        <v>0</v>
      </c>
      <c r="AQ6827">
        <v>900</v>
      </c>
      <c r="AR6827">
        <v>0</v>
      </c>
      <c r="AS6827">
        <v>0</v>
      </c>
      <c r="AT6827">
        <v>0</v>
      </c>
      <c r="AU6827">
        <v>0</v>
      </c>
      <c r="AV6827">
        <v>0</v>
      </c>
      <c r="AX6827">
        <v>0</v>
      </c>
      <c r="AY6827">
        <v>0</v>
      </c>
      <c r="AZ6827">
        <v>4.7</v>
      </c>
      <c r="BA6827">
        <v>2.5499999999999998</v>
      </c>
      <c r="BB6827">
        <v>2.15</v>
      </c>
      <c r="BE6827">
        <v>0</v>
      </c>
      <c r="BF6827">
        <v>100.47</v>
      </c>
      <c r="BI6827">
        <v>0</v>
      </c>
      <c r="BJ6827">
        <v>0</v>
      </c>
      <c r="BL6827">
        <v>105.17</v>
      </c>
      <c r="BM6827">
        <v>1630.17</v>
      </c>
      <c r="BO6827" s="1"/>
      <c r="BP6827">
        <v>79</v>
      </c>
      <c r="BR6827">
        <v>625</v>
      </c>
      <c r="BV6827" s="3"/>
      <c r="BW6827" s="3"/>
      <c r="BX6827" t="s">
        <v>25646</v>
      </c>
      <c r="BY6827" t="s">
        <v>25648</v>
      </c>
      <c r="BZ6827" t="s">
        <v>5420</v>
      </c>
      <c r="CA6827">
        <v>17</v>
      </c>
      <c r="CB6827" t="s">
        <v>5427</v>
      </c>
      <c r="CD6827" s="1">
        <v>45574</v>
      </c>
      <c r="CE6827" s="1">
        <v>45579</v>
      </c>
      <c r="CF6827" t="s">
        <v>6213</v>
      </c>
      <c r="CG6827" t="s">
        <v>574</v>
      </c>
    </row>
    <row r="6828" spans="1:85" x14ac:dyDescent="0.3">
      <c r="A6828" t="s">
        <v>25649</v>
      </c>
      <c r="B6828" t="s">
        <v>25650</v>
      </c>
      <c r="C6828" t="s">
        <v>5464</v>
      </c>
      <c r="D6828" t="s">
        <v>14000</v>
      </c>
      <c r="G6828">
        <v>63</v>
      </c>
      <c r="H6828" t="s">
        <v>5422</v>
      </c>
      <c r="I6828" t="s">
        <v>6750</v>
      </c>
      <c r="J6828" s="1">
        <v>45574</v>
      </c>
      <c r="K6828" s="3">
        <v>0.68194444444444446</v>
      </c>
      <c r="L6828" s="1">
        <v>45579</v>
      </c>
      <c r="M6828" s="3">
        <v>0.29166666666666669</v>
      </c>
      <c r="N6828" t="s">
        <v>5916</v>
      </c>
      <c r="O6828" t="s">
        <v>5917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5</v>
      </c>
      <c r="AE6828">
        <v>0</v>
      </c>
      <c r="AF6828">
        <v>5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900</v>
      </c>
      <c r="AP6828">
        <v>0</v>
      </c>
      <c r="AQ6828">
        <v>900</v>
      </c>
      <c r="AR6828">
        <v>125</v>
      </c>
      <c r="AS6828">
        <v>436.25</v>
      </c>
      <c r="AT6828">
        <v>692.16</v>
      </c>
      <c r="AU6828">
        <v>186.15</v>
      </c>
      <c r="AV6828">
        <v>506.01</v>
      </c>
      <c r="AW6828">
        <v>88.5</v>
      </c>
      <c r="AX6828" t="s">
        <v>6657</v>
      </c>
      <c r="AY6828">
        <v>43.01</v>
      </c>
      <c r="AZ6828">
        <v>4.84</v>
      </c>
      <c r="BA6828">
        <v>0</v>
      </c>
      <c r="BB6828">
        <v>4.84</v>
      </c>
      <c r="BE6828">
        <v>0</v>
      </c>
      <c r="BF6828">
        <v>254.44</v>
      </c>
      <c r="BI6828">
        <v>0</v>
      </c>
      <c r="BJ6828">
        <v>0</v>
      </c>
      <c r="BL6828">
        <v>951.44</v>
      </c>
      <c r="BM6828">
        <v>2836.07</v>
      </c>
      <c r="BO6828" s="1"/>
      <c r="BP6828">
        <v>79</v>
      </c>
      <c r="BR6828">
        <v>416.87</v>
      </c>
      <c r="BU6828" t="s">
        <v>2</v>
      </c>
      <c r="BV6828" s="3">
        <v>0.58333333333333337</v>
      </c>
      <c r="BW6828" s="3">
        <v>0.67013888888888884</v>
      </c>
      <c r="BX6828" t="s">
        <v>25649</v>
      </c>
      <c r="BY6828" t="s">
        <v>25651</v>
      </c>
      <c r="BZ6828" t="s">
        <v>5464</v>
      </c>
      <c r="CA6828">
        <v>63</v>
      </c>
      <c r="CB6828" t="s">
        <v>5544</v>
      </c>
      <c r="CD6828" s="1">
        <v>45574</v>
      </c>
      <c r="CE6828" s="1">
        <v>45579</v>
      </c>
      <c r="CF6828" t="s">
        <v>6750</v>
      </c>
      <c r="CG6828" t="s">
        <v>5002</v>
      </c>
    </row>
    <row r="6829" spans="1:85" x14ac:dyDescent="0.3">
      <c r="A6829" t="s">
        <v>25652</v>
      </c>
      <c r="B6829" t="s">
        <v>25653</v>
      </c>
      <c r="C6829" t="s">
        <v>5477</v>
      </c>
      <c r="D6829" t="s">
        <v>5478</v>
      </c>
      <c r="G6829">
        <v>3</v>
      </c>
      <c r="H6829" t="s">
        <v>5412</v>
      </c>
      <c r="I6829" t="s">
        <v>6059</v>
      </c>
      <c r="J6829" s="1">
        <v>45574</v>
      </c>
      <c r="K6829" s="3">
        <v>0.70416666666666672</v>
      </c>
      <c r="L6829" s="1">
        <v>45575</v>
      </c>
      <c r="M6829" s="3">
        <v>5.4166666666666669E-2</v>
      </c>
      <c r="N6829" t="s">
        <v>25654</v>
      </c>
      <c r="O6829" t="s">
        <v>25655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1</v>
      </c>
      <c r="AB6829">
        <v>0</v>
      </c>
      <c r="AC6829">
        <v>0</v>
      </c>
      <c r="AD6829">
        <v>0</v>
      </c>
      <c r="AE6829">
        <v>0</v>
      </c>
      <c r="AF6829">
        <v>1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165</v>
      </c>
      <c r="AM6829">
        <v>0</v>
      </c>
      <c r="AN6829">
        <v>0</v>
      </c>
      <c r="AO6829">
        <v>0</v>
      </c>
      <c r="AP6829">
        <v>0</v>
      </c>
      <c r="AQ6829">
        <v>165</v>
      </c>
      <c r="AR6829">
        <v>0</v>
      </c>
      <c r="AS6829">
        <v>0</v>
      </c>
      <c r="AT6829">
        <v>0</v>
      </c>
      <c r="AU6829">
        <v>0</v>
      </c>
      <c r="AV6829">
        <v>0</v>
      </c>
      <c r="AX6829">
        <v>0</v>
      </c>
      <c r="AY6829">
        <v>0</v>
      </c>
      <c r="AZ6829">
        <v>4.92</v>
      </c>
      <c r="BA6829">
        <v>3.71</v>
      </c>
      <c r="BB6829">
        <v>1.21</v>
      </c>
      <c r="BE6829">
        <v>0</v>
      </c>
      <c r="BF6829">
        <v>8.5</v>
      </c>
      <c r="BI6829">
        <v>0</v>
      </c>
      <c r="BJ6829">
        <v>0</v>
      </c>
      <c r="BL6829">
        <v>13.42</v>
      </c>
      <c r="BM6829">
        <v>976.17</v>
      </c>
      <c r="BO6829" s="1"/>
      <c r="BP6829">
        <v>83</v>
      </c>
      <c r="BR6829">
        <v>797.75</v>
      </c>
      <c r="BV6829" s="3"/>
      <c r="BW6829" s="3"/>
      <c r="BX6829" t="s">
        <v>25652</v>
      </c>
      <c r="BY6829" t="s">
        <v>25656</v>
      </c>
      <c r="BZ6829" t="s">
        <v>5477</v>
      </c>
      <c r="CA6829">
        <v>3</v>
      </c>
      <c r="CB6829" t="s">
        <v>5515</v>
      </c>
      <c r="CD6829" s="1">
        <v>45574</v>
      </c>
      <c r="CE6829" s="1">
        <v>45575</v>
      </c>
      <c r="CF6829" t="s">
        <v>6059</v>
      </c>
      <c r="CG6829" t="s">
        <v>2770</v>
      </c>
    </row>
    <row r="6830" spans="1:85" x14ac:dyDescent="0.3">
      <c r="A6830" t="s">
        <v>25657</v>
      </c>
      <c r="B6830" t="s">
        <v>25658</v>
      </c>
      <c r="C6830" t="s">
        <v>5420</v>
      </c>
      <c r="G6830">
        <v>69</v>
      </c>
      <c r="H6830" t="s">
        <v>5431</v>
      </c>
      <c r="I6830" t="s">
        <v>6722</v>
      </c>
      <c r="J6830" s="1">
        <v>45574</v>
      </c>
      <c r="K6830" s="3">
        <v>0.74583333333333335</v>
      </c>
      <c r="L6830" s="1">
        <v>45577</v>
      </c>
      <c r="M6830" s="3">
        <v>0.39583333333333331</v>
      </c>
      <c r="N6830" t="s">
        <v>25659</v>
      </c>
      <c r="O6830" t="s">
        <v>25660</v>
      </c>
      <c r="R6830" t="s">
        <v>7051</v>
      </c>
      <c r="S6830" t="s">
        <v>7052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3</v>
      </c>
      <c r="AE6830">
        <v>0</v>
      </c>
      <c r="AF6830">
        <v>3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510</v>
      </c>
      <c r="AP6830">
        <v>0</v>
      </c>
      <c r="AQ6830">
        <v>510</v>
      </c>
      <c r="AR6830">
        <v>0</v>
      </c>
      <c r="AS6830">
        <v>0</v>
      </c>
      <c r="AT6830">
        <v>0</v>
      </c>
      <c r="AU6830">
        <v>0</v>
      </c>
      <c r="AV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181.48</v>
      </c>
      <c r="BE6830">
        <v>0</v>
      </c>
      <c r="BF6830">
        <v>1.24</v>
      </c>
      <c r="BI6830">
        <v>0</v>
      </c>
      <c r="BJ6830">
        <v>0</v>
      </c>
      <c r="BL6830">
        <v>1.24</v>
      </c>
      <c r="BM6830">
        <v>692.72</v>
      </c>
      <c r="BO6830" s="1"/>
      <c r="BP6830">
        <v>81</v>
      </c>
      <c r="BV6830" s="3"/>
      <c r="BW6830" s="3"/>
      <c r="BX6830" t="s">
        <v>25657</v>
      </c>
      <c r="BY6830" t="s">
        <v>25661</v>
      </c>
      <c r="BZ6830" t="s">
        <v>5420</v>
      </c>
      <c r="CA6830">
        <v>69</v>
      </c>
      <c r="CB6830" t="s">
        <v>5544</v>
      </c>
      <c r="CD6830" s="1">
        <v>45574</v>
      </c>
      <c r="CE6830" s="1">
        <v>45577</v>
      </c>
      <c r="CF6830" t="s">
        <v>6722</v>
      </c>
      <c r="CG6830" t="s">
        <v>4188</v>
      </c>
    </row>
    <row r="6831" spans="1:85" x14ac:dyDescent="0.3">
      <c r="A6831" t="s">
        <v>25662</v>
      </c>
      <c r="B6831" t="s">
        <v>25663</v>
      </c>
      <c r="C6831" t="s">
        <v>5420</v>
      </c>
      <c r="G6831">
        <v>31</v>
      </c>
      <c r="H6831" t="s">
        <v>5431</v>
      </c>
      <c r="I6831" t="s">
        <v>5459</v>
      </c>
      <c r="J6831" s="1">
        <v>45574</v>
      </c>
      <c r="K6831" s="3">
        <v>0.76111111111111107</v>
      </c>
      <c r="L6831" s="1">
        <v>45576</v>
      </c>
      <c r="M6831" s="3">
        <v>0.29166666666666669</v>
      </c>
      <c r="N6831" t="s">
        <v>7134</v>
      </c>
      <c r="O6831" t="s">
        <v>7135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2</v>
      </c>
      <c r="AE6831">
        <v>0</v>
      </c>
      <c r="AF6831">
        <v>2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340</v>
      </c>
      <c r="AP6831">
        <v>0</v>
      </c>
      <c r="AQ6831">
        <v>340</v>
      </c>
      <c r="AR6831">
        <v>0</v>
      </c>
      <c r="AS6831">
        <v>0</v>
      </c>
      <c r="AT6831">
        <v>0</v>
      </c>
      <c r="AU6831">
        <v>0</v>
      </c>
      <c r="AV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E6831">
        <v>0</v>
      </c>
      <c r="BF6831">
        <v>0</v>
      </c>
      <c r="BI6831">
        <v>0</v>
      </c>
      <c r="BJ6831">
        <v>0</v>
      </c>
      <c r="BL6831">
        <v>0</v>
      </c>
      <c r="BM6831">
        <v>380</v>
      </c>
      <c r="BO6831" s="1"/>
      <c r="BP6831">
        <v>82</v>
      </c>
      <c r="BR6831">
        <v>40</v>
      </c>
      <c r="BV6831" s="3"/>
      <c r="BW6831" s="3"/>
      <c r="BX6831" t="s">
        <v>25662</v>
      </c>
      <c r="BY6831" t="s">
        <v>25664</v>
      </c>
      <c r="BZ6831" t="s">
        <v>5420</v>
      </c>
      <c r="CA6831">
        <v>31</v>
      </c>
      <c r="CB6831" t="s">
        <v>5461</v>
      </c>
      <c r="CD6831" s="1">
        <v>45574</v>
      </c>
      <c r="CE6831" s="1">
        <v>45576</v>
      </c>
      <c r="CF6831" t="s">
        <v>5459</v>
      </c>
      <c r="CG6831" t="s">
        <v>4233</v>
      </c>
    </row>
    <row r="6832" spans="1:85" x14ac:dyDescent="0.3">
      <c r="A6832" t="s">
        <v>25665</v>
      </c>
      <c r="B6832" t="s">
        <v>25666</v>
      </c>
      <c r="C6832" t="s">
        <v>5420</v>
      </c>
      <c r="D6832" t="s">
        <v>5421</v>
      </c>
      <c r="G6832">
        <v>40</v>
      </c>
      <c r="H6832" t="s">
        <v>5431</v>
      </c>
      <c r="I6832" t="s">
        <v>5488</v>
      </c>
      <c r="J6832" s="1">
        <v>45574</v>
      </c>
      <c r="K6832" s="3">
        <v>0.81527777777777777</v>
      </c>
      <c r="L6832" s="1">
        <v>45582</v>
      </c>
      <c r="M6832" s="3">
        <v>0.49027777777777776</v>
      </c>
      <c r="N6832" t="s">
        <v>8074</v>
      </c>
      <c r="O6832" t="s">
        <v>8075</v>
      </c>
      <c r="R6832" t="s">
        <v>19870</v>
      </c>
      <c r="S6832" t="s">
        <v>19871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8</v>
      </c>
      <c r="AE6832">
        <v>0</v>
      </c>
      <c r="AF6832">
        <v>8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1360</v>
      </c>
      <c r="AP6832">
        <v>0</v>
      </c>
      <c r="AQ6832">
        <v>1360</v>
      </c>
      <c r="AR6832">
        <v>0</v>
      </c>
      <c r="AS6832">
        <v>0</v>
      </c>
      <c r="AT6832">
        <v>0</v>
      </c>
      <c r="AU6832">
        <v>0</v>
      </c>
      <c r="AV6832">
        <v>0</v>
      </c>
      <c r="AX6832">
        <v>0</v>
      </c>
      <c r="AY6832">
        <v>0</v>
      </c>
      <c r="AZ6832">
        <v>4.08</v>
      </c>
      <c r="BA6832">
        <v>4.08</v>
      </c>
      <c r="BB6832">
        <v>0</v>
      </c>
      <c r="BC6832">
        <v>279.2</v>
      </c>
      <c r="BE6832">
        <v>0</v>
      </c>
      <c r="BF6832">
        <v>194.43</v>
      </c>
      <c r="BI6832">
        <v>0</v>
      </c>
      <c r="BJ6832">
        <v>0</v>
      </c>
      <c r="BL6832">
        <v>198.51</v>
      </c>
      <c r="BM6832">
        <v>1837.71</v>
      </c>
      <c r="BO6832" s="1"/>
      <c r="BP6832">
        <v>76</v>
      </c>
      <c r="BV6832" s="3"/>
      <c r="BW6832" s="3"/>
      <c r="BX6832" t="s">
        <v>25665</v>
      </c>
      <c r="BY6832" t="s">
        <v>25667</v>
      </c>
      <c r="BZ6832" t="s">
        <v>5420</v>
      </c>
      <c r="CA6832">
        <v>40</v>
      </c>
      <c r="CB6832" t="s">
        <v>5544</v>
      </c>
      <c r="CD6832" s="1">
        <v>45574</v>
      </c>
      <c r="CE6832" s="1">
        <v>45582</v>
      </c>
      <c r="CF6832" t="s">
        <v>5488</v>
      </c>
      <c r="CG6832" t="s">
        <v>2452</v>
      </c>
    </row>
    <row r="6833" spans="1:85" x14ac:dyDescent="0.3">
      <c r="A6833" t="s">
        <v>25668</v>
      </c>
      <c r="B6833" t="s">
        <v>23585</v>
      </c>
      <c r="C6833" t="s">
        <v>5420</v>
      </c>
      <c r="D6833" t="s">
        <v>5421</v>
      </c>
      <c r="G6833">
        <v>61</v>
      </c>
      <c r="H6833" t="s">
        <v>5431</v>
      </c>
      <c r="I6833" t="s">
        <v>6632</v>
      </c>
      <c r="J6833" s="1">
        <v>45574</v>
      </c>
      <c r="K6833" s="3">
        <v>0.84236111111111112</v>
      </c>
      <c r="L6833" s="1">
        <v>45583</v>
      </c>
      <c r="M6833" s="3">
        <v>0.28819444444444442</v>
      </c>
      <c r="N6833" t="s">
        <v>13642</v>
      </c>
      <c r="O6833" t="s">
        <v>13643</v>
      </c>
      <c r="R6833" t="s">
        <v>6147</v>
      </c>
      <c r="S6833" t="s">
        <v>6148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9</v>
      </c>
      <c r="AE6833">
        <v>0</v>
      </c>
      <c r="AF6833">
        <v>9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1620</v>
      </c>
      <c r="AP6833">
        <v>0</v>
      </c>
      <c r="AQ6833">
        <v>1620</v>
      </c>
      <c r="AR6833">
        <v>0</v>
      </c>
      <c r="AS6833">
        <v>0</v>
      </c>
      <c r="AT6833">
        <v>0</v>
      </c>
      <c r="AU6833">
        <v>0</v>
      </c>
      <c r="AV6833">
        <v>0</v>
      </c>
      <c r="AX6833">
        <v>0</v>
      </c>
      <c r="AY6833">
        <v>0</v>
      </c>
      <c r="AZ6833">
        <v>50.64</v>
      </c>
      <c r="BA6833">
        <v>29.84</v>
      </c>
      <c r="BB6833">
        <v>20.8</v>
      </c>
      <c r="BC6833">
        <v>667.87</v>
      </c>
      <c r="BE6833">
        <v>0</v>
      </c>
      <c r="BF6833">
        <v>449.84</v>
      </c>
      <c r="BI6833">
        <v>0</v>
      </c>
      <c r="BJ6833">
        <v>0</v>
      </c>
      <c r="BL6833">
        <v>500.48</v>
      </c>
      <c r="BM6833">
        <v>3422.35</v>
      </c>
      <c r="BO6833" s="1"/>
      <c r="BP6833">
        <v>75</v>
      </c>
      <c r="BR6833">
        <v>634</v>
      </c>
      <c r="BV6833" s="3"/>
      <c r="BW6833" s="3"/>
      <c r="BX6833" t="s">
        <v>25668</v>
      </c>
      <c r="BY6833" t="s">
        <v>23586</v>
      </c>
      <c r="BZ6833" t="s">
        <v>5420</v>
      </c>
      <c r="CA6833">
        <v>61</v>
      </c>
      <c r="CB6833" t="s">
        <v>5427</v>
      </c>
      <c r="CD6833" s="1">
        <v>45574</v>
      </c>
      <c r="CE6833" s="1">
        <v>45583</v>
      </c>
      <c r="CF6833" t="s">
        <v>6632</v>
      </c>
      <c r="CG6833" t="s">
        <v>4302</v>
      </c>
    </row>
    <row r="6834" spans="1:85" x14ac:dyDescent="0.3">
      <c r="A6834" t="s">
        <v>25669</v>
      </c>
      <c r="B6834" t="s">
        <v>25670</v>
      </c>
      <c r="C6834" t="s">
        <v>5420</v>
      </c>
      <c r="G6834">
        <v>34</v>
      </c>
      <c r="H6834" t="s">
        <v>5431</v>
      </c>
      <c r="I6834" t="s">
        <v>8221</v>
      </c>
      <c r="J6834" s="1">
        <v>45575</v>
      </c>
      <c r="K6834" s="3">
        <v>5.5555555555555558E-3</v>
      </c>
      <c r="L6834" s="1">
        <v>45577</v>
      </c>
      <c r="M6834" s="3">
        <v>0.37638888888888888</v>
      </c>
      <c r="N6834" t="s">
        <v>5644</v>
      </c>
      <c r="O6834" t="s">
        <v>5645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2</v>
      </c>
      <c r="AE6834">
        <v>0</v>
      </c>
      <c r="AF6834">
        <v>2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340</v>
      </c>
      <c r="AP6834">
        <v>0</v>
      </c>
      <c r="AQ6834">
        <v>340</v>
      </c>
      <c r="AR6834">
        <v>70</v>
      </c>
      <c r="AS6834">
        <v>244.3</v>
      </c>
      <c r="AT6834">
        <v>134.19</v>
      </c>
      <c r="AU6834">
        <v>85.32</v>
      </c>
      <c r="AV6834">
        <v>48.87</v>
      </c>
      <c r="AX6834">
        <v>0</v>
      </c>
      <c r="AY6834">
        <v>0</v>
      </c>
      <c r="AZ6834">
        <v>28.95</v>
      </c>
      <c r="BA6834">
        <v>10.09</v>
      </c>
      <c r="BB6834">
        <v>18.86</v>
      </c>
      <c r="BE6834">
        <v>0</v>
      </c>
      <c r="BF6834">
        <v>111.45</v>
      </c>
      <c r="BI6834">
        <v>0</v>
      </c>
      <c r="BJ6834">
        <v>0</v>
      </c>
      <c r="BL6834">
        <v>274.58999999999997</v>
      </c>
      <c r="BM6834">
        <v>1148.9100000000001</v>
      </c>
      <c r="BO6834" s="1"/>
      <c r="BP6834">
        <v>81</v>
      </c>
      <c r="BR6834">
        <v>290.02</v>
      </c>
      <c r="BU6834" t="s">
        <v>2</v>
      </c>
      <c r="BV6834" s="3">
        <v>0.3263888888888889</v>
      </c>
      <c r="BW6834" s="3">
        <v>0.375</v>
      </c>
      <c r="BX6834" t="s">
        <v>25669</v>
      </c>
      <c r="BY6834" t="s">
        <v>25671</v>
      </c>
      <c r="BZ6834" t="s">
        <v>5420</v>
      </c>
      <c r="CA6834">
        <v>34</v>
      </c>
      <c r="CB6834" t="s">
        <v>5502</v>
      </c>
      <c r="CD6834" s="1">
        <v>45575</v>
      </c>
      <c r="CE6834" s="1">
        <v>45577</v>
      </c>
      <c r="CF6834" t="s">
        <v>8221</v>
      </c>
      <c r="CG6834" t="s">
        <v>1614</v>
      </c>
    </row>
    <row r="6835" spans="1:85" x14ac:dyDescent="0.3">
      <c r="A6835" t="s">
        <v>25672</v>
      </c>
      <c r="B6835" t="s">
        <v>25673</v>
      </c>
      <c r="C6835" t="s">
        <v>5707</v>
      </c>
      <c r="D6835" t="s">
        <v>5902</v>
      </c>
      <c r="G6835">
        <v>34</v>
      </c>
      <c r="H6835" t="s">
        <v>5431</v>
      </c>
      <c r="I6835" t="s">
        <v>6196</v>
      </c>
      <c r="J6835" s="1">
        <v>45575</v>
      </c>
      <c r="K6835" s="3">
        <v>9.2361111111111116E-2</v>
      </c>
      <c r="L6835" s="1">
        <v>45576</v>
      </c>
      <c r="M6835" s="3">
        <v>0.4548611111111111</v>
      </c>
      <c r="N6835" t="s">
        <v>5697</v>
      </c>
      <c r="O6835" t="s">
        <v>5698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1</v>
      </c>
      <c r="AE6835">
        <v>0</v>
      </c>
      <c r="AF6835">
        <v>1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170</v>
      </c>
      <c r="AP6835">
        <v>0</v>
      </c>
      <c r="AQ6835">
        <v>170</v>
      </c>
      <c r="AR6835">
        <v>0</v>
      </c>
      <c r="AS6835">
        <v>0</v>
      </c>
      <c r="AT6835">
        <v>0</v>
      </c>
      <c r="AU6835">
        <v>0</v>
      </c>
      <c r="AV6835">
        <v>0</v>
      </c>
      <c r="AX6835">
        <v>0</v>
      </c>
      <c r="AY6835">
        <v>0</v>
      </c>
      <c r="AZ6835">
        <v>17.52</v>
      </c>
      <c r="BA6835">
        <v>4.5999999999999996</v>
      </c>
      <c r="BB6835">
        <v>12.92</v>
      </c>
      <c r="BE6835">
        <v>0</v>
      </c>
      <c r="BF6835">
        <v>12.97</v>
      </c>
      <c r="BI6835">
        <v>0</v>
      </c>
      <c r="BJ6835">
        <v>0</v>
      </c>
      <c r="BL6835">
        <v>30.49</v>
      </c>
      <c r="BM6835">
        <v>400.49</v>
      </c>
      <c r="BO6835" s="1"/>
      <c r="BP6835">
        <v>82</v>
      </c>
      <c r="BR6835">
        <v>200</v>
      </c>
      <c r="BV6835" s="3"/>
      <c r="BW6835" s="3"/>
      <c r="BX6835" t="s">
        <v>25672</v>
      </c>
      <c r="BY6835" t="s">
        <v>25674</v>
      </c>
      <c r="BZ6835" t="s">
        <v>5707</v>
      </c>
      <c r="CA6835">
        <v>34</v>
      </c>
      <c r="CB6835" t="s">
        <v>5461</v>
      </c>
      <c r="CD6835" s="1">
        <v>45575</v>
      </c>
      <c r="CE6835" s="1">
        <v>45576</v>
      </c>
      <c r="CF6835" t="s">
        <v>6196</v>
      </c>
      <c r="CG6835" t="s">
        <v>3665</v>
      </c>
    </row>
    <row r="6836" spans="1:85" x14ac:dyDescent="0.3">
      <c r="A6836" t="s">
        <v>25675</v>
      </c>
      <c r="B6836" t="s">
        <v>25676</v>
      </c>
      <c r="C6836" t="s">
        <v>5420</v>
      </c>
      <c r="D6836" t="s">
        <v>5421</v>
      </c>
      <c r="G6836">
        <v>40</v>
      </c>
      <c r="H6836" t="s">
        <v>5431</v>
      </c>
      <c r="I6836" t="s">
        <v>5459</v>
      </c>
      <c r="J6836" s="1">
        <v>45575</v>
      </c>
      <c r="K6836" s="3">
        <v>0.10138888888888889</v>
      </c>
      <c r="L6836" s="1">
        <v>45576</v>
      </c>
      <c r="M6836" s="3">
        <v>0.42916666666666664</v>
      </c>
      <c r="N6836" t="s">
        <v>5697</v>
      </c>
      <c r="O6836" t="s">
        <v>5698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1</v>
      </c>
      <c r="AE6836">
        <v>0</v>
      </c>
      <c r="AF6836">
        <v>1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180</v>
      </c>
      <c r="AP6836">
        <v>0</v>
      </c>
      <c r="AQ6836">
        <v>180</v>
      </c>
      <c r="AR6836">
        <v>0</v>
      </c>
      <c r="AS6836">
        <v>0</v>
      </c>
      <c r="AT6836">
        <v>0</v>
      </c>
      <c r="AU6836">
        <v>0</v>
      </c>
      <c r="AV6836">
        <v>0</v>
      </c>
      <c r="AX6836">
        <v>0</v>
      </c>
      <c r="AY6836">
        <v>0</v>
      </c>
      <c r="AZ6836">
        <v>52.49</v>
      </c>
      <c r="BA6836">
        <v>25.23</v>
      </c>
      <c r="BB6836">
        <v>27.26</v>
      </c>
      <c r="BE6836">
        <v>0</v>
      </c>
      <c r="BF6836">
        <v>65.73</v>
      </c>
      <c r="BI6836">
        <v>0</v>
      </c>
      <c r="BJ6836">
        <v>0</v>
      </c>
      <c r="BL6836">
        <v>118.22</v>
      </c>
      <c r="BM6836">
        <v>486.22</v>
      </c>
      <c r="BO6836" s="1"/>
      <c r="BP6836">
        <v>82</v>
      </c>
      <c r="BR6836">
        <v>188</v>
      </c>
      <c r="BV6836" s="3"/>
      <c r="BW6836" s="3"/>
      <c r="BX6836" t="s">
        <v>25675</v>
      </c>
      <c r="BY6836" t="s">
        <v>25677</v>
      </c>
      <c r="BZ6836" t="s">
        <v>5420</v>
      </c>
      <c r="CA6836">
        <v>40</v>
      </c>
      <c r="CB6836" t="s">
        <v>5461</v>
      </c>
      <c r="CD6836" s="1">
        <v>45575</v>
      </c>
      <c r="CE6836" s="1">
        <v>45576</v>
      </c>
      <c r="CF6836" t="s">
        <v>5459</v>
      </c>
      <c r="CG6836" t="s">
        <v>3664</v>
      </c>
    </row>
    <row r="6837" spans="1:85" x14ac:dyDescent="0.3">
      <c r="A6837" t="s">
        <v>25678</v>
      </c>
      <c r="B6837" t="s">
        <v>25679</v>
      </c>
      <c r="C6837" t="s">
        <v>5420</v>
      </c>
      <c r="G6837">
        <v>34</v>
      </c>
      <c r="H6837" t="s">
        <v>5431</v>
      </c>
      <c r="I6837" t="s">
        <v>5524</v>
      </c>
      <c r="J6837" s="1">
        <v>45575</v>
      </c>
      <c r="K6837" s="3">
        <v>0.11041666666666666</v>
      </c>
      <c r="L6837" s="1">
        <v>45575</v>
      </c>
      <c r="M6837" s="3">
        <v>0.57638888888888884</v>
      </c>
      <c r="N6837" t="s">
        <v>5777</v>
      </c>
      <c r="O6837" t="s">
        <v>5778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40</v>
      </c>
      <c r="AS6837">
        <v>139.6</v>
      </c>
      <c r="AT6837">
        <v>51.15</v>
      </c>
      <c r="AU6837">
        <v>32.21</v>
      </c>
      <c r="AV6837">
        <v>18.940000000000001</v>
      </c>
      <c r="AW6837">
        <v>23.7</v>
      </c>
      <c r="AX6837">
        <v>0</v>
      </c>
      <c r="AY6837">
        <v>0</v>
      </c>
      <c r="AZ6837">
        <v>26.54</v>
      </c>
      <c r="BA6837">
        <v>8.18</v>
      </c>
      <c r="BB6837">
        <v>18.36</v>
      </c>
      <c r="BE6837">
        <v>0</v>
      </c>
      <c r="BF6837">
        <v>37.89</v>
      </c>
      <c r="BI6837">
        <v>0</v>
      </c>
      <c r="BJ6837">
        <v>108</v>
      </c>
      <c r="BL6837">
        <v>223.58</v>
      </c>
      <c r="BM6837">
        <v>573.75</v>
      </c>
      <c r="BO6837" s="1"/>
      <c r="BP6837">
        <v>83</v>
      </c>
      <c r="BR6837">
        <v>186.87</v>
      </c>
      <c r="BU6837" t="s">
        <v>2</v>
      </c>
      <c r="BV6837" s="3">
        <v>0.46875</v>
      </c>
      <c r="BW6837" s="3">
        <v>0.49652777777777779</v>
      </c>
      <c r="BX6837" t="s">
        <v>25678</v>
      </c>
      <c r="BY6837" t="s">
        <v>25680</v>
      </c>
      <c r="BZ6837" t="s">
        <v>5420</v>
      </c>
      <c r="CA6837">
        <v>34</v>
      </c>
      <c r="CB6837" t="s">
        <v>5461</v>
      </c>
      <c r="CD6837" s="1">
        <v>45575</v>
      </c>
      <c r="CE6837" s="1">
        <v>45575</v>
      </c>
      <c r="CF6837" t="s">
        <v>5524</v>
      </c>
      <c r="CG6837" t="s">
        <v>2107</v>
      </c>
    </row>
    <row r="6838" spans="1:85" x14ac:dyDescent="0.3">
      <c r="A6838" t="s">
        <v>25681</v>
      </c>
      <c r="B6838" t="s">
        <v>25682</v>
      </c>
      <c r="C6838" t="s">
        <v>5430</v>
      </c>
      <c r="D6838" t="s">
        <v>5430</v>
      </c>
      <c r="G6838">
        <v>30</v>
      </c>
      <c r="H6838" t="s">
        <v>5431</v>
      </c>
      <c r="I6838" t="s">
        <v>6140</v>
      </c>
      <c r="J6838" s="1">
        <v>45575</v>
      </c>
      <c r="K6838" s="3">
        <v>0.18472222222222223</v>
      </c>
      <c r="L6838" s="1">
        <v>45579</v>
      </c>
      <c r="M6838" s="3">
        <v>0.40763888888888888</v>
      </c>
      <c r="N6838" t="s">
        <v>5869</v>
      </c>
      <c r="O6838" t="s">
        <v>587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4</v>
      </c>
      <c r="AE6838">
        <v>0</v>
      </c>
      <c r="AF6838">
        <v>4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680</v>
      </c>
      <c r="AP6838">
        <v>0</v>
      </c>
      <c r="AQ6838">
        <v>680</v>
      </c>
      <c r="AR6838">
        <v>80</v>
      </c>
      <c r="AS6838">
        <v>279.2</v>
      </c>
      <c r="AT6838">
        <v>118.86</v>
      </c>
      <c r="AU6838">
        <v>63.98</v>
      </c>
      <c r="AV6838">
        <v>54.88</v>
      </c>
      <c r="AW6838">
        <v>67.849999999999994</v>
      </c>
      <c r="AX6838">
        <v>0</v>
      </c>
      <c r="AY6838">
        <v>0</v>
      </c>
      <c r="AZ6838">
        <v>48.26</v>
      </c>
      <c r="BA6838">
        <v>19.03</v>
      </c>
      <c r="BB6838">
        <v>29.23</v>
      </c>
      <c r="BE6838">
        <v>0</v>
      </c>
      <c r="BF6838">
        <v>107.83</v>
      </c>
      <c r="BI6838">
        <v>0</v>
      </c>
      <c r="BJ6838">
        <v>0</v>
      </c>
      <c r="BL6838">
        <v>274.95</v>
      </c>
      <c r="BM6838">
        <v>1540.02</v>
      </c>
      <c r="BO6838" s="1"/>
      <c r="BP6838">
        <v>79</v>
      </c>
      <c r="BR6838">
        <v>238.02</v>
      </c>
      <c r="BU6838" t="s">
        <v>2</v>
      </c>
      <c r="BV6838" s="3">
        <v>0.15277777777777779</v>
      </c>
      <c r="BW6838" s="3">
        <v>0.20833333333333334</v>
      </c>
      <c r="BX6838" t="s">
        <v>25681</v>
      </c>
      <c r="BY6838" t="s">
        <v>25683</v>
      </c>
      <c r="BZ6838" t="s">
        <v>5430</v>
      </c>
      <c r="CA6838">
        <v>30</v>
      </c>
      <c r="CB6838" t="s">
        <v>5461</v>
      </c>
      <c r="CD6838" s="1">
        <v>45575</v>
      </c>
      <c r="CE6838" s="1">
        <v>45579</v>
      </c>
      <c r="CF6838" t="s">
        <v>6140</v>
      </c>
      <c r="CG6838" t="s">
        <v>2002</v>
      </c>
    </row>
    <row r="6839" spans="1:85" x14ac:dyDescent="0.3">
      <c r="A6839" t="s">
        <v>25684</v>
      </c>
      <c r="B6839" t="s">
        <v>25685</v>
      </c>
      <c r="C6839" t="s">
        <v>5420</v>
      </c>
      <c r="G6839">
        <v>47</v>
      </c>
      <c r="H6839" t="s">
        <v>5422</v>
      </c>
      <c r="I6839" t="s">
        <v>6425</v>
      </c>
      <c r="J6839" s="1">
        <v>45575</v>
      </c>
      <c r="K6839" s="3">
        <v>0.25833333333333336</v>
      </c>
      <c r="L6839" s="1">
        <v>45575</v>
      </c>
      <c r="M6839" s="3">
        <v>0.74305555555555558</v>
      </c>
      <c r="N6839" t="s">
        <v>5807</v>
      </c>
      <c r="O6839" t="s">
        <v>5808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75</v>
      </c>
      <c r="AS6839">
        <v>261.75</v>
      </c>
      <c r="AT6839">
        <v>83.79</v>
      </c>
      <c r="AU6839">
        <v>70.31</v>
      </c>
      <c r="AV6839">
        <v>13.48</v>
      </c>
      <c r="AX6839">
        <v>0</v>
      </c>
      <c r="AY6839">
        <v>0</v>
      </c>
      <c r="AZ6839">
        <v>0</v>
      </c>
      <c r="BA6839">
        <v>0</v>
      </c>
      <c r="BB6839">
        <v>0</v>
      </c>
      <c r="BE6839">
        <v>0</v>
      </c>
      <c r="BF6839">
        <v>0</v>
      </c>
      <c r="BI6839">
        <v>0</v>
      </c>
      <c r="BJ6839">
        <v>108</v>
      </c>
      <c r="BL6839">
        <v>191.79</v>
      </c>
      <c r="BM6839">
        <v>631.41</v>
      </c>
      <c r="BO6839" s="1"/>
      <c r="BP6839">
        <v>83</v>
      </c>
      <c r="BR6839">
        <v>177.87</v>
      </c>
      <c r="BU6839" t="s">
        <v>2</v>
      </c>
      <c r="BV6839" s="3">
        <v>0.58333333333333337</v>
      </c>
      <c r="BW6839" s="3">
        <v>0.63541666666666663</v>
      </c>
      <c r="BX6839" t="s">
        <v>25684</v>
      </c>
      <c r="BY6839" t="s">
        <v>25686</v>
      </c>
      <c r="BZ6839" t="s">
        <v>5420</v>
      </c>
      <c r="CA6839">
        <v>47</v>
      </c>
      <c r="CB6839" t="s">
        <v>5544</v>
      </c>
      <c r="CD6839" s="1">
        <v>45575</v>
      </c>
      <c r="CE6839" s="1">
        <v>45575</v>
      </c>
      <c r="CF6839" t="s">
        <v>6425</v>
      </c>
      <c r="CG6839" t="s">
        <v>747</v>
      </c>
    </row>
    <row r="6840" spans="1:85" x14ac:dyDescent="0.3">
      <c r="A6840" t="s">
        <v>25687</v>
      </c>
      <c r="B6840" t="s">
        <v>12923</v>
      </c>
      <c r="C6840" t="s">
        <v>5724</v>
      </c>
      <c r="G6840">
        <v>60</v>
      </c>
      <c r="H6840" t="s">
        <v>5422</v>
      </c>
      <c r="I6840" t="s">
        <v>6425</v>
      </c>
      <c r="J6840" s="1">
        <v>45575</v>
      </c>
      <c r="K6840" s="3">
        <v>0.30416666666666664</v>
      </c>
      <c r="L6840" s="1">
        <v>45576</v>
      </c>
      <c r="M6840" s="3">
        <v>0.33680555555555558</v>
      </c>
      <c r="N6840" t="s">
        <v>9583</v>
      </c>
      <c r="O6840" t="s">
        <v>9584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1</v>
      </c>
      <c r="AE6840">
        <v>0</v>
      </c>
      <c r="AF6840">
        <v>1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180</v>
      </c>
      <c r="AP6840">
        <v>0</v>
      </c>
      <c r="AQ6840">
        <v>180</v>
      </c>
      <c r="AR6840">
        <v>115</v>
      </c>
      <c r="AS6840">
        <v>401.35</v>
      </c>
      <c r="AT6840">
        <v>261.17</v>
      </c>
      <c r="AU6840">
        <v>143.13</v>
      </c>
      <c r="AV6840">
        <v>118.04</v>
      </c>
      <c r="AW6840">
        <v>128.5</v>
      </c>
      <c r="AX6840" t="s">
        <v>5542</v>
      </c>
      <c r="AY6840">
        <v>106.96</v>
      </c>
      <c r="AZ6840">
        <v>0</v>
      </c>
      <c r="BA6840">
        <v>0</v>
      </c>
      <c r="BB6840">
        <v>0</v>
      </c>
      <c r="BE6840">
        <v>0</v>
      </c>
      <c r="BF6840">
        <v>23.35</v>
      </c>
      <c r="BI6840">
        <v>0</v>
      </c>
      <c r="BJ6840">
        <v>0</v>
      </c>
      <c r="BL6840">
        <v>284.52</v>
      </c>
      <c r="BM6840">
        <v>1362.2</v>
      </c>
      <c r="BO6840" s="1"/>
      <c r="BP6840">
        <v>82</v>
      </c>
      <c r="BR6840">
        <v>260.87</v>
      </c>
      <c r="BU6840" t="s">
        <v>2</v>
      </c>
      <c r="BV6840" s="3">
        <v>0.49652777777777779</v>
      </c>
      <c r="BW6840" s="3">
        <v>0.57638888888888884</v>
      </c>
      <c r="BX6840" t="s">
        <v>25687</v>
      </c>
      <c r="BY6840" t="s">
        <v>12924</v>
      </c>
      <c r="BZ6840" t="s">
        <v>5724</v>
      </c>
      <c r="CA6840">
        <v>60</v>
      </c>
      <c r="CB6840" t="s">
        <v>5544</v>
      </c>
      <c r="CD6840" s="1">
        <v>45575</v>
      </c>
      <c r="CE6840" s="1">
        <v>45576</v>
      </c>
      <c r="CF6840" t="s">
        <v>6425</v>
      </c>
      <c r="CG6840" t="s">
        <v>1213</v>
      </c>
    </row>
    <row r="6841" spans="1:85" x14ac:dyDescent="0.3">
      <c r="A6841" t="s">
        <v>25688</v>
      </c>
      <c r="B6841" t="s">
        <v>21247</v>
      </c>
      <c r="C6841" t="s">
        <v>5477</v>
      </c>
      <c r="D6841" t="s">
        <v>5478</v>
      </c>
      <c r="G6841">
        <v>65</v>
      </c>
      <c r="H6841" t="s">
        <v>5431</v>
      </c>
      <c r="I6841" t="s">
        <v>5975</v>
      </c>
      <c r="J6841" s="1">
        <v>45575</v>
      </c>
      <c r="K6841" s="3">
        <v>0.31041666666666667</v>
      </c>
      <c r="L6841" s="1">
        <v>45575</v>
      </c>
      <c r="M6841" s="3">
        <v>0.59375</v>
      </c>
      <c r="N6841" t="s">
        <v>6067</v>
      </c>
      <c r="O6841" t="s">
        <v>6068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E6841">
        <v>0</v>
      </c>
      <c r="BF6841">
        <v>66.45</v>
      </c>
      <c r="BI6841">
        <v>0</v>
      </c>
      <c r="BJ6841">
        <v>108</v>
      </c>
      <c r="BL6841">
        <v>174.45</v>
      </c>
      <c r="BM6841">
        <v>182.45</v>
      </c>
      <c r="BO6841" s="1"/>
      <c r="BP6841">
        <v>83</v>
      </c>
      <c r="BR6841">
        <v>8</v>
      </c>
      <c r="BV6841" s="3"/>
      <c r="BW6841" s="3"/>
      <c r="BX6841" t="s">
        <v>25688</v>
      </c>
      <c r="BY6841" t="s">
        <v>21248</v>
      </c>
      <c r="BZ6841" t="s">
        <v>5477</v>
      </c>
      <c r="CA6841">
        <v>65</v>
      </c>
      <c r="CB6841" t="s">
        <v>5979</v>
      </c>
      <c r="CD6841" s="1">
        <v>45575</v>
      </c>
      <c r="CE6841" s="1">
        <v>45575</v>
      </c>
      <c r="CF6841" t="s">
        <v>5975</v>
      </c>
      <c r="CG6841" t="s">
        <v>3848</v>
      </c>
    </row>
    <row r="6842" spans="1:85" x14ac:dyDescent="0.3">
      <c r="A6842" t="s">
        <v>25689</v>
      </c>
      <c r="B6842" t="s">
        <v>21244</v>
      </c>
      <c r="C6842" t="s">
        <v>6933</v>
      </c>
      <c r="D6842" t="s">
        <v>6933</v>
      </c>
      <c r="G6842">
        <v>77</v>
      </c>
      <c r="H6842" t="s">
        <v>5431</v>
      </c>
      <c r="I6842" t="s">
        <v>5975</v>
      </c>
      <c r="J6842" s="1">
        <v>45575</v>
      </c>
      <c r="K6842" s="3">
        <v>0.33680555555555558</v>
      </c>
      <c r="L6842" s="1">
        <v>45575</v>
      </c>
      <c r="M6842" s="3">
        <v>0.51041666666666663</v>
      </c>
      <c r="N6842" t="s">
        <v>7579</v>
      </c>
      <c r="O6842" t="s">
        <v>758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E6842">
        <v>0</v>
      </c>
      <c r="BF6842">
        <v>36.090000000000003</v>
      </c>
      <c r="BI6842">
        <v>0</v>
      </c>
      <c r="BJ6842">
        <v>108</v>
      </c>
      <c r="BL6842">
        <v>144.09</v>
      </c>
      <c r="BM6842">
        <v>172.09</v>
      </c>
      <c r="BO6842" s="1"/>
      <c r="BP6842">
        <v>83</v>
      </c>
      <c r="BR6842">
        <v>28</v>
      </c>
      <c r="BV6842" s="3"/>
      <c r="BW6842" s="3"/>
      <c r="BX6842" t="s">
        <v>25689</v>
      </c>
      <c r="BY6842" t="s">
        <v>21245</v>
      </c>
      <c r="BZ6842" t="s">
        <v>6933</v>
      </c>
      <c r="CA6842">
        <v>77</v>
      </c>
      <c r="CB6842" t="s">
        <v>5979</v>
      </c>
      <c r="CD6842" s="1">
        <v>45575</v>
      </c>
      <c r="CE6842" s="1">
        <v>45575</v>
      </c>
      <c r="CF6842" t="s">
        <v>5975</v>
      </c>
      <c r="CG6842" t="s">
        <v>3288</v>
      </c>
    </row>
    <row r="6843" spans="1:85" x14ac:dyDescent="0.3">
      <c r="A6843" t="s">
        <v>25690</v>
      </c>
      <c r="B6843" t="s">
        <v>7670</v>
      </c>
      <c r="C6843" t="s">
        <v>5420</v>
      </c>
      <c r="D6843" t="s">
        <v>5421</v>
      </c>
      <c r="G6843">
        <v>63</v>
      </c>
      <c r="H6843" t="s">
        <v>5422</v>
      </c>
      <c r="I6843" t="s">
        <v>5975</v>
      </c>
      <c r="J6843" s="1">
        <v>45575</v>
      </c>
      <c r="K6843" s="3">
        <v>0.33819444444444446</v>
      </c>
      <c r="L6843" s="1">
        <v>45575</v>
      </c>
      <c r="M6843" s="3">
        <v>0.46527777777777779</v>
      </c>
      <c r="N6843" t="s">
        <v>5959</v>
      </c>
      <c r="O6843" t="s">
        <v>596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E6843">
        <v>0</v>
      </c>
      <c r="BF6843">
        <v>39.19</v>
      </c>
      <c r="BI6843">
        <v>0</v>
      </c>
      <c r="BJ6843">
        <v>108</v>
      </c>
      <c r="BL6843">
        <v>147.19</v>
      </c>
      <c r="BM6843">
        <v>155.19</v>
      </c>
      <c r="BO6843" s="1"/>
      <c r="BP6843">
        <v>83</v>
      </c>
      <c r="BR6843">
        <v>8</v>
      </c>
      <c r="BV6843" s="3"/>
      <c r="BW6843" s="3"/>
      <c r="BX6843" t="s">
        <v>25690</v>
      </c>
      <c r="BY6843" t="s">
        <v>7673</v>
      </c>
      <c r="BZ6843" t="s">
        <v>5420</v>
      </c>
      <c r="CA6843">
        <v>63</v>
      </c>
      <c r="CB6843" t="s">
        <v>5979</v>
      </c>
      <c r="CD6843" s="1">
        <v>45575</v>
      </c>
      <c r="CE6843" s="1">
        <v>45575</v>
      </c>
      <c r="CF6843" t="s">
        <v>5975</v>
      </c>
      <c r="CG6843" t="s">
        <v>4115</v>
      </c>
    </row>
    <row r="6844" spans="1:85" x14ac:dyDescent="0.3">
      <c r="A6844" t="s">
        <v>25691</v>
      </c>
      <c r="B6844" t="s">
        <v>24985</v>
      </c>
      <c r="C6844" t="s">
        <v>5707</v>
      </c>
      <c r="D6844" t="s">
        <v>5715</v>
      </c>
      <c r="G6844">
        <v>65</v>
      </c>
      <c r="H6844" t="s">
        <v>5422</v>
      </c>
      <c r="I6844" t="s">
        <v>6391</v>
      </c>
      <c r="J6844" s="1">
        <v>45575</v>
      </c>
      <c r="K6844" s="3">
        <v>0.34722222222222221</v>
      </c>
      <c r="L6844" s="1">
        <v>45588</v>
      </c>
      <c r="M6844" s="3">
        <v>0.4861111111111111</v>
      </c>
      <c r="N6844" t="s">
        <v>5903</v>
      </c>
      <c r="O6844" t="s">
        <v>5904</v>
      </c>
      <c r="R6844" t="s">
        <v>14724</v>
      </c>
      <c r="S6844" t="s">
        <v>14725</v>
      </c>
      <c r="V6844">
        <v>0</v>
      </c>
      <c r="W6844">
        <v>0</v>
      </c>
      <c r="X6844">
        <v>0</v>
      </c>
      <c r="Y6844">
        <v>13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13</v>
      </c>
      <c r="AG6844">
        <v>0</v>
      </c>
      <c r="AH6844">
        <v>0</v>
      </c>
      <c r="AI6844">
        <v>0</v>
      </c>
      <c r="AJ6844">
        <v>546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5460</v>
      </c>
      <c r="AR6844">
        <v>480</v>
      </c>
      <c r="AS6844">
        <v>1675.2</v>
      </c>
      <c r="AT6844">
        <v>568.42999999999995</v>
      </c>
      <c r="AU6844">
        <v>500.14</v>
      </c>
      <c r="AV6844">
        <v>68.290000000000006</v>
      </c>
      <c r="AW6844">
        <v>646.95000000000005</v>
      </c>
      <c r="AX6844" t="s">
        <v>5571</v>
      </c>
      <c r="AY6844">
        <v>201.4</v>
      </c>
      <c r="AZ6844">
        <v>1352.1</v>
      </c>
      <c r="BA6844">
        <v>604.02</v>
      </c>
      <c r="BB6844">
        <v>748.08</v>
      </c>
      <c r="BE6844">
        <v>0</v>
      </c>
      <c r="BF6844">
        <v>6456.15</v>
      </c>
      <c r="BI6844">
        <v>0</v>
      </c>
      <c r="BJ6844">
        <v>0</v>
      </c>
      <c r="BL6844">
        <v>8376.68</v>
      </c>
      <c r="BM6844">
        <v>17805.25</v>
      </c>
      <c r="BO6844" s="1"/>
      <c r="BP6844">
        <v>70</v>
      </c>
      <c r="BR6844">
        <v>1445.02</v>
      </c>
      <c r="BU6844" t="s">
        <v>2</v>
      </c>
      <c r="BV6844" s="3">
        <v>0.52083333333333337</v>
      </c>
      <c r="BW6844" s="3">
        <v>0.85416666666666663</v>
      </c>
      <c r="BX6844" t="s">
        <v>25691</v>
      </c>
      <c r="BY6844" t="s">
        <v>24986</v>
      </c>
      <c r="BZ6844" t="s">
        <v>5707</v>
      </c>
      <c r="CA6844">
        <v>65</v>
      </c>
      <c r="CB6844" t="s">
        <v>5438</v>
      </c>
      <c r="CD6844" s="1">
        <v>45575</v>
      </c>
      <c r="CE6844" s="1">
        <v>45588</v>
      </c>
      <c r="CF6844" t="s">
        <v>6391</v>
      </c>
      <c r="CG6844" t="s">
        <v>4247</v>
      </c>
    </row>
    <row r="6845" spans="1:85" x14ac:dyDescent="0.3">
      <c r="A6845" t="s">
        <v>25692</v>
      </c>
      <c r="B6845" t="s">
        <v>9292</v>
      </c>
      <c r="C6845" t="s">
        <v>5420</v>
      </c>
      <c r="D6845" t="s">
        <v>5421</v>
      </c>
      <c r="G6845">
        <v>72</v>
      </c>
      <c r="H6845" t="s">
        <v>5422</v>
      </c>
      <c r="I6845" t="s">
        <v>6294</v>
      </c>
      <c r="J6845" s="1">
        <v>45575</v>
      </c>
      <c r="K6845" s="3">
        <v>0.34861111111111109</v>
      </c>
      <c r="L6845" s="1">
        <v>45585</v>
      </c>
      <c r="M6845" s="3">
        <v>0.34027777777777779</v>
      </c>
      <c r="N6845" t="s">
        <v>5992</v>
      </c>
      <c r="O6845" t="s">
        <v>5993</v>
      </c>
      <c r="R6845" t="s">
        <v>6333</v>
      </c>
      <c r="S6845" t="s">
        <v>6334</v>
      </c>
      <c r="V6845">
        <v>0</v>
      </c>
      <c r="W6845">
        <v>0</v>
      </c>
      <c r="X6845">
        <v>1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9</v>
      </c>
      <c r="AE6845">
        <v>0</v>
      </c>
      <c r="AF6845">
        <v>10</v>
      </c>
      <c r="AG6845">
        <v>0</v>
      </c>
      <c r="AH6845">
        <v>0</v>
      </c>
      <c r="AI6845">
        <v>25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1530</v>
      </c>
      <c r="AP6845">
        <v>0</v>
      </c>
      <c r="AQ6845">
        <v>1780</v>
      </c>
      <c r="AR6845">
        <v>0</v>
      </c>
      <c r="AS6845">
        <v>0</v>
      </c>
      <c r="AT6845">
        <v>0</v>
      </c>
      <c r="AU6845">
        <v>0</v>
      </c>
      <c r="AV6845">
        <v>0</v>
      </c>
      <c r="AX6845">
        <v>0</v>
      </c>
      <c r="AY6845">
        <v>0</v>
      </c>
      <c r="AZ6845">
        <v>52.96</v>
      </c>
      <c r="BA6845">
        <v>32.619999999999997</v>
      </c>
      <c r="BB6845">
        <v>20.34</v>
      </c>
      <c r="BC6845">
        <v>703.5</v>
      </c>
      <c r="BE6845">
        <v>0</v>
      </c>
      <c r="BF6845">
        <v>1853.66</v>
      </c>
      <c r="BI6845">
        <v>0</v>
      </c>
      <c r="BJ6845">
        <v>0</v>
      </c>
      <c r="BL6845">
        <v>1906.62</v>
      </c>
      <c r="BM6845">
        <v>4390.12</v>
      </c>
      <c r="BO6845" s="1"/>
      <c r="BP6845">
        <v>73</v>
      </c>
      <c r="BV6845" s="3"/>
      <c r="BW6845" s="3"/>
      <c r="BX6845" t="s">
        <v>25692</v>
      </c>
      <c r="BY6845" t="s">
        <v>9295</v>
      </c>
      <c r="BZ6845" t="s">
        <v>5420</v>
      </c>
      <c r="CA6845">
        <v>72</v>
      </c>
      <c r="CB6845" t="s">
        <v>5427</v>
      </c>
      <c r="CD6845" s="1">
        <v>45575</v>
      </c>
      <c r="CE6845" s="1">
        <v>45585</v>
      </c>
      <c r="CF6845" t="s">
        <v>6294</v>
      </c>
      <c r="CG6845" t="s">
        <v>901</v>
      </c>
    </row>
    <row r="6846" spans="1:85" x14ac:dyDescent="0.3">
      <c r="A6846" t="s">
        <v>25693</v>
      </c>
      <c r="B6846" t="s">
        <v>11336</v>
      </c>
      <c r="C6846" t="s">
        <v>5575</v>
      </c>
      <c r="D6846" t="s">
        <v>5576</v>
      </c>
      <c r="G6846">
        <v>63</v>
      </c>
      <c r="H6846" t="s">
        <v>5431</v>
      </c>
      <c r="I6846" t="s">
        <v>5975</v>
      </c>
      <c r="J6846" s="1">
        <v>45575</v>
      </c>
      <c r="K6846" s="3">
        <v>0.38472222222222224</v>
      </c>
      <c r="L6846" s="1">
        <v>45575</v>
      </c>
      <c r="M6846" s="3">
        <v>0.625</v>
      </c>
      <c r="N6846" t="s">
        <v>6362</v>
      </c>
      <c r="O6846" t="s">
        <v>6363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E6846">
        <v>0</v>
      </c>
      <c r="BF6846">
        <v>49.56</v>
      </c>
      <c r="BI6846">
        <v>0</v>
      </c>
      <c r="BJ6846">
        <v>108</v>
      </c>
      <c r="BL6846">
        <v>157.56</v>
      </c>
      <c r="BM6846">
        <v>165.56</v>
      </c>
      <c r="BO6846" s="1"/>
      <c r="BP6846">
        <v>83</v>
      </c>
      <c r="BR6846">
        <v>8</v>
      </c>
      <c r="BV6846" s="3"/>
      <c r="BW6846" s="3"/>
      <c r="BX6846" t="s">
        <v>25693</v>
      </c>
      <c r="BY6846" t="s">
        <v>11337</v>
      </c>
      <c r="BZ6846" t="s">
        <v>5575</v>
      </c>
      <c r="CA6846">
        <v>63</v>
      </c>
      <c r="CB6846" t="s">
        <v>5979</v>
      </c>
      <c r="CD6846" s="1">
        <v>45575</v>
      </c>
      <c r="CE6846" s="1">
        <v>45575</v>
      </c>
      <c r="CF6846" t="s">
        <v>5975</v>
      </c>
      <c r="CG6846" t="s">
        <v>3822</v>
      </c>
    </row>
    <row r="6847" spans="1:85" x14ac:dyDescent="0.3">
      <c r="A6847" t="s">
        <v>25694</v>
      </c>
      <c r="B6847" t="s">
        <v>25695</v>
      </c>
      <c r="C6847" t="s">
        <v>5420</v>
      </c>
      <c r="G6847">
        <v>44</v>
      </c>
      <c r="H6847" t="s">
        <v>5431</v>
      </c>
      <c r="I6847" t="s">
        <v>6281</v>
      </c>
      <c r="J6847" s="1">
        <v>45575</v>
      </c>
      <c r="K6847" s="3">
        <v>0.41666666666666669</v>
      </c>
      <c r="L6847" s="1">
        <v>45575</v>
      </c>
      <c r="M6847" s="3">
        <v>0.77083333333333337</v>
      </c>
      <c r="N6847" t="s">
        <v>5777</v>
      </c>
      <c r="O6847" t="s">
        <v>5778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45</v>
      </c>
      <c r="AS6847">
        <v>157.05000000000001</v>
      </c>
      <c r="AT6847">
        <v>42.81</v>
      </c>
      <c r="AU6847">
        <v>35.380000000000003</v>
      </c>
      <c r="AV6847">
        <v>7.43</v>
      </c>
      <c r="AW6847">
        <v>43.65</v>
      </c>
      <c r="AX6847">
        <v>0</v>
      </c>
      <c r="AY6847">
        <v>0</v>
      </c>
      <c r="AZ6847">
        <v>1.78</v>
      </c>
      <c r="BA6847">
        <v>0</v>
      </c>
      <c r="BB6847">
        <v>1.78</v>
      </c>
      <c r="BE6847">
        <v>0</v>
      </c>
      <c r="BF6847">
        <v>8.58</v>
      </c>
      <c r="BI6847">
        <v>0</v>
      </c>
      <c r="BJ6847">
        <v>90</v>
      </c>
      <c r="BL6847">
        <v>143.16999999999999</v>
      </c>
      <c r="BM6847">
        <v>520.89</v>
      </c>
      <c r="BO6847" s="1"/>
      <c r="BP6847">
        <v>83</v>
      </c>
      <c r="BR6847">
        <v>177.02</v>
      </c>
      <c r="BU6847" t="s">
        <v>2</v>
      </c>
      <c r="BV6847" s="3">
        <v>0.5</v>
      </c>
      <c r="BW6847" s="3">
        <v>0.53125</v>
      </c>
      <c r="BX6847" t="s">
        <v>25694</v>
      </c>
      <c r="BY6847" t="s">
        <v>25696</v>
      </c>
      <c r="BZ6847" t="s">
        <v>5420</v>
      </c>
      <c r="CA6847">
        <v>44</v>
      </c>
      <c r="CB6847" t="s">
        <v>5461</v>
      </c>
      <c r="CD6847" s="1">
        <v>45575</v>
      </c>
      <c r="CE6847" s="1">
        <v>45575</v>
      </c>
      <c r="CF6847" t="s">
        <v>6281</v>
      </c>
      <c r="CG6847" t="s">
        <v>2111</v>
      </c>
    </row>
    <row r="6848" spans="1:85" x14ac:dyDescent="0.3">
      <c r="A6848" t="s">
        <v>25697</v>
      </c>
      <c r="B6848" t="s">
        <v>25698</v>
      </c>
      <c r="C6848" t="s">
        <v>5420</v>
      </c>
      <c r="G6848">
        <v>55</v>
      </c>
      <c r="H6848" t="s">
        <v>5422</v>
      </c>
      <c r="I6848" t="s">
        <v>5791</v>
      </c>
      <c r="J6848" s="1">
        <v>45575</v>
      </c>
      <c r="K6848" s="3">
        <v>0.45763888888888887</v>
      </c>
      <c r="L6848" s="1">
        <v>45580</v>
      </c>
      <c r="M6848" s="3">
        <v>0.3611111111111111</v>
      </c>
      <c r="N6848" t="s">
        <v>5855</v>
      </c>
      <c r="O6848" t="s">
        <v>5856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5</v>
      </c>
      <c r="AE6848">
        <v>0</v>
      </c>
      <c r="AF6848">
        <v>5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850</v>
      </c>
      <c r="AP6848">
        <v>0</v>
      </c>
      <c r="AQ6848">
        <v>850</v>
      </c>
      <c r="AR6848">
        <v>85</v>
      </c>
      <c r="AS6848">
        <v>296.64999999999998</v>
      </c>
      <c r="AT6848">
        <v>122.54</v>
      </c>
      <c r="AU6848">
        <v>67.84</v>
      </c>
      <c r="AV6848">
        <v>54.7</v>
      </c>
      <c r="AW6848">
        <v>98.05</v>
      </c>
      <c r="AX6848">
        <v>0</v>
      </c>
      <c r="AY6848">
        <v>0</v>
      </c>
      <c r="AZ6848">
        <v>2.11</v>
      </c>
      <c r="BA6848">
        <v>0</v>
      </c>
      <c r="BB6848">
        <v>2.11</v>
      </c>
      <c r="BE6848">
        <v>0</v>
      </c>
      <c r="BF6848">
        <v>179.34</v>
      </c>
      <c r="BI6848">
        <v>0</v>
      </c>
      <c r="BJ6848">
        <v>0</v>
      </c>
      <c r="BL6848">
        <v>303.99</v>
      </c>
      <c r="BM6848">
        <v>1756.71</v>
      </c>
      <c r="BO6848" s="1"/>
      <c r="BP6848">
        <v>78</v>
      </c>
      <c r="BR6848">
        <v>208.02</v>
      </c>
      <c r="BU6848" t="s">
        <v>2</v>
      </c>
      <c r="BV6848" s="3">
        <v>0.59375</v>
      </c>
      <c r="BW6848" s="3">
        <v>0.65277777777777779</v>
      </c>
      <c r="BX6848" t="s">
        <v>25697</v>
      </c>
      <c r="BY6848" t="s">
        <v>25699</v>
      </c>
      <c r="BZ6848" t="s">
        <v>5420</v>
      </c>
      <c r="CA6848">
        <v>55</v>
      </c>
      <c r="CB6848" t="s">
        <v>5544</v>
      </c>
      <c r="CD6848" s="1">
        <v>45575</v>
      </c>
      <c r="CE6848" s="1">
        <v>45580</v>
      </c>
      <c r="CF6848" t="s">
        <v>5791</v>
      </c>
      <c r="CG6848" t="s">
        <v>3683</v>
      </c>
    </row>
    <row r="6849" spans="1:85" x14ac:dyDescent="0.3">
      <c r="A6849" t="s">
        <v>25700</v>
      </c>
      <c r="B6849" t="s">
        <v>25701</v>
      </c>
      <c r="C6849" t="s">
        <v>5477</v>
      </c>
      <c r="D6849" t="s">
        <v>5478</v>
      </c>
      <c r="G6849">
        <v>68</v>
      </c>
      <c r="H6849" t="s">
        <v>5422</v>
      </c>
      <c r="I6849" t="s">
        <v>6680</v>
      </c>
      <c r="J6849" s="1">
        <v>45575</v>
      </c>
      <c r="K6849" s="3">
        <v>0.46736111111111112</v>
      </c>
      <c r="L6849" s="1">
        <v>45578</v>
      </c>
      <c r="M6849" s="3">
        <v>0.5625</v>
      </c>
      <c r="N6849" t="s">
        <v>6351</v>
      </c>
      <c r="O6849" t="s">
        <v>6352</v>
      </c>
      <c r="V6849">
        <v>0</v>
      </c>
      <c r="W6849">
        <v>0</v>
      </c>
      <c r="X6849">
        <v>2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1</v>
      </c>
      <c r="AE6849">
        <v>0</v>
      </c>
      <c r="AF6849">
        <v>3</v>
      </c>
      <c r="AG6849">
        <v>0</v>
      </c>
      <c r="AH6849">
        <v>0</v>
      </c>
      <c r="AI6849">
        <v>50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180</v>
      </c>
      <c r="AP6849">
        <v>0</v>
      </c>
      <c r="AQ6849">
        <v>680</v>
      </c>
      <c r="AR6849">
        <v>0</v>
      </c>
      <c r="AS6849">
        <v>0</v>
      </c>
      <c r="AT6849">
        <v>0</v>
      </c>
      <c r="AU6849">
        <v>0</v>
      </c>
      <c r="AV6849">
        <v>0</v>
      </c>
      <c r="AX6849">
        <v>0</v>
      </c>
      <c r="AY6849">
        <v>0</v>
      </c>
      <c r="AZ6849">
        <v>47.39</v>
      </c>
      <c r="BA6849">
        <v>41.6</v>
      </c>
      <c r="BB6849">
        <v>5.79</v>
      </c>
      <c r="BE6849">
        <v>0</v>
      </c>
      <c r="BF6849">
        <v>41.83</v>
      </c>
      <c r="BI6849">
        <v>0</v>
      </c>
      <c r="BJ6849">
        <v>0</v>
      </c>
      <c r="BL6849">
        <v>89.22</v>
      </c>
      <c r="BM6849">
        <v>1004.83</v>
      </c>
      <c r="BO6849" s="1"/>
      <c r="BP6849">
        <v>80</v>
      </c>
      <c r="BR6849">
        <v>235.61</v>
      </c>
      <c r="BV6849" s="3"/>
      <c r="BW6849" s="3"/>
      <c r="BX6849" t="s">
        <v>25700</v>
      </c>
      <c r="BY6849" t="s">
        <v>25702</v>
      </c>
      <c r="BZ6849" t="s">
        <v>5477</v>
      </c>
      <c r="CA6849">
        <v>68</v>
      </c>
      <c r="CB6849" t="s">
        <v>5544</v>
      </c>
      <c r="CD6849" s="1">
        <v>45575</v>
      </c>
      <c r="CE6849" s="1">
        <v>45578</v>
      </c>
      <c r="CF6849" t="s">
        <v>6680</v>
      </c>
      <c r="CG6849" t="s">
        <v>2534</v>
      </c>
    </row>
    <row r="6850" spans="1:85" x14ac:dyDescent="0.3">
      <c r="A6850" t="s">
        <v>25703</v>
      </c>
      <c r="B6850" t="s">
        <v>20374</v>
      </c>
      <c r="C6850" t="s">
        <v>5477</v>
      </c>
      <c r="D6850" t="s">
        <v>5478</v>
      </c>
      <c r="G6850">
        <v>68</v>
      </c>
      <c r="H6850" t="s">
        <v>5422</v>
      </c>
      <c r="I6850" t="s">
        <v>6011</v>
      </c>
      <c r="J6850" s="1">
        <v>45575</v>
      </c>
      <c r="K6850" s="3">
        <v>0.47222222222222221</v>
      </c>
      <c r="L6850" s="1">
        <v>45575</v>
      </c>
      <c r="M6850" s="3">
        <v>0.47291666666666665</v>
      </c>
      <c r="N6850" t="s">
        <v>5992</v>
      </c>
      <c r="O6850" t="s">
        <v>5993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E6850">
        <v>0</v>
      </c>
      <c r="BF6850">
        <v>0</v>
      </c>
      <c r="BI6850">
        <v>0</v>
      </c>
      <c r="BJ6850">
        <v>0</v>
      </c>
      <c r="BL6850">
        <v>0</v>
      </c>
      <c r="BM6850">
        <v>0</v>
      </c>
      <c r="BO6850" s="1"/>
      <c r="BP6850">
        <v>83</v>
      </c>
      <c r="BV6850" s="3"/>
      <c r="BW6850" s="3"/>
      <c r="BX6850" t="s">
        <v>25703</v>
      </c>
      <c r="BY6850" t="s">
        <v>20375</v>
      </c>
      <c r="BZ6850" t="s">
        <v>5477</v>
      </c>
      <c r="CA6850">
        <v>68</v>
      </c>
      <c r="CB6850" t="s">
        <v>5979</v>
      </c>
      <c r="CD6850" s="1">
        <v>45575</v>
      </c>
      <c r="CE6850" s="1">
        <v>45575</v>
      </c>
      <c r="CF6850" t="s">
        <v>6011</v>
      </c>
      <c r="CG6850" t="s">
        <v>892</v>
      </c>
    </row>
    <row r="6851" spans="1:85" x14ac:dyDescent="0.3">
      <c r="A6851" t="s">
        <v>25704</v>
      </c>
      <c r="B6851" t="s">
        <v>25705</v>
      </c>
      <c r="C6851" t="s">
        <v>5420</v>
      </c>
      <c r="G6851">
        <v>2</v>
      </c>
      <c r="H6851" t="s">
        <v>5422</v>
      </c>
      <c r="I6851" t="s">
        <v>5875</v>
      </c>
      <c r="J6851" s="1">
        <v>45575</v>
      </c>
      <c r="K6851" s="3">
        <v>0.54583333333333328</v>
      </c>
      <c r="L6851" s="1">
        <v>45578</v>
      </c>
      <c r="M6851" s="3">
        <v>0.3611111111111111</v>
      </c>
      <c r="N6851" t="s">
        <v>7654</v>
      </c>
      <c r="O6851" t="s">
        <v>7655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3</v>
      </c>
      <c r="AB6851">
        <v>0</v>
      </c>
      <c r="AC6851">
        <v>0</v>
      </c>
      <c r="AD6851">
        <v>0</v>
      </c>
      <c r="AE6851">
        <v>0</v>
      </c>
      <c r="AF6851">
        <v>3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480</v>
      </c>
      <c r="AM6851">
        <v>0</v>
      </c>
      <c r="AN6851">
        <v>0</v>
      </c>
      <c r="AO6851">
        <v>0</v>
      </c>
      <c r="AP6851">
        <v>0</v>
      </c>
      <c r="AQ6851">
        <v>480</v>
      </c>
      <c r="AR6851">
        <v>0</v>
      </c>
      <c r="AS6851">
        <v>0</v>
      </c>
      <c r="AT6851">
        <v>0</v>
      </c>
      <c r="AU6851">
        <v>0</v>
      </c>
      <c r="AV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13.96</v>
      </c>
      <c r="BE6851">
        <v>0</v>
      </c>
      <c r="BF6851">
        <v>74.56</v>
      </c>
      <c r="BI6851">
        <v>0</v>
      </c>
      <c r="BJ6851">
        <v>0</v>
      </c>
      <c r="BL6851">
        <v>74.56</v>
      </c>
      <c r="BM6851">
        <v>568.52</v>
      </c>
      <c r="BO6851" s="1"/>
      <c r="BP6851">
        <v>80</v>
      </c>
      <c r="BV6851" s="3"/>
      <c r="BW6851" s="3"/>
      <c r="BX6851" t="s">
        <v>25704</v>
      </c>
      <c r="BY6851" t="s">
        <v>25706</v>
      </c>
      <c r="BZ6851" t="s">
        <v>5420</v>
      </c>
      <c r="CA6851">
        <v>2</v>
      </c>
      <c r="CB6851" t="s">
        <v>5515</v>
      </c>
      <c r="CD6851" s="1">
        <v>45575</v>
      </c>
      <c r="CE6851" s="1">
        <v>45578</v>
      </c>
      <c r="CF6851" t="s">
        <v>5875</v>
      </c>
      <c r="CG6851" t="s">
        <v>4186</v>
      </c>
    </row>
    <row r="6852" spans="1:85" x14ac:dyDescent="0.3">
      <c r="A6852" t="s">
        <v>25707</v>
      </c>
      <c r="B6852" t="s">
        <v>25708</v>
      </c>
      <c r="C6852" t="s">
        <v>5420</v>
      </c>
      <c r="G6852">
        <v>45</v>
      </c>
      <c r="H6852" t="s">
        <v>5431</v>
      </c>
      <c r="I6852" t="s">
        <v>6680</v>
      </c>
      <c r="J6852" s="1">
        <v>45575</v>
      </c>
      <c r="K6852" s="3">
        <v>0.58194444444444449</v>
      </c>
      <c r="L6852" s="1">
        <v>45584</v>
      </c>
      <c r="M6852" s="3">
        <v>0.33055555555555555</v>
      </c>
      <c r="N6852" t="s">
        <v>7199</v>
      </c>
      <c r="O6852" t="s">
        <v>7200</v>
      </c>
      <c r="R6852" t="s">
        <v>5878</v>
      </c>
      <c r="S6852" t="s">
        <v>5879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9</v>
      </c>
      <c r="AE6852">
        <v>0</v>
      </c>
      <c r="AF6852">
        <v>9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1530</v>
      </c>
      <c r="AP6852">
        <v>0</v>
      </c>
      <c r="AQ6852">
        <v>1530</v>
      </c>
      <c r="AR6852">
        <v>0</v>
      </c>
      <c r="AS6852">
        <v>0</v>
      </c>
      <c r="AT6852">
        <v>0</v>
      </c>
      <c r="AU6852">
        <v>0</v>
      </c>
      <c r="AV6852">
        <v>0</v>
      </c>
      <c r="AX6852">
        <v>0</v>
      </c>
      <c r="AY6852">
        <v>0</v>
      </c>
      <c r="AZ6852">
        <v>10.56</v>
      </c>
      <c r="BA6852">
        <v>10.56</v>
      </c>
      <c r="BB6852">
        <v>0</v>
      </c>
      <c r="BE6852">
        <v>0</v>
      </c>
      <c r="BF6852">
        <v>100.49</v>
      </c>
      <c r="BI6852">
        <v>0</v>
      </c>
      <c r="BJ6852">
        <v>0</v>
      </c>
      <c r="BL6852">
        <v>111.05</v>
      </c>
      <c r="BM6852">
        <v>2560.3000000000002</v>
      </c>
      <c r="BO6852" s="1"/>
      <c r="BP6852">
        <v>74</v>
      </c>
      <c r="BR6852">
        <v>919.25</v>
      </c>
      <c r="BV6852" s="3"/>
      <c r="BW6852" s="3"/>
      <c r="BX6852" t="s">
        <v>25707</v>
      </c>
      <c r="BY6852" t="s">
        <v>25709</v>
      </c>
      <c r="BZ6852" t="s">
        <v>5420</v>
      </c>
      <c r="CA6852">
        <v>45</v>
      </c>
      <c r="CB6852" t="s">
        <v>5427</v>
      </c>
      <c r="CD6852" s="1">
        <v>45575</v>
      </c>
      <c r="CE6852" s="1">
        <v>45584</v>
      </c>
      <c r="CF6852" t="s">
        <v>6680</v>
      </c>
      <c r="CG6852" t="s">
        <v>4165</v>
      </c>
    </row>
    <row r="6853" spans="1:85" x14ac:dyDescent="0.3">
      <c r="A6853" t="s">
        <v>25710</v>
      </c>
      <c r="B6853" t="s">
        <v>22266</v>
      </c>
      <c r="C6853" t="s">
        <v>5707</v>
      </c>
      <c r="D6853" t="s">
        <v>5715</v>
      </c>
      <c r="G6853">
        <v>46</v>
      </c>
      <c r="H6853" t="s">
        <v>5431</v>
      </c>
      <c r="I6853" t="s">
        <v>7173</v>
      </c>
      <c r="J6853" s="1">
        <v>45575</v>
      </c>
      <c r="K6853" s="3">
        <v>0.60277777777777775</v>
      </c>
      <c r="L6853" s="1">
        <v>45575</v>
      </c>
      <c r="M6853" s="3">
        <v>0.60347222222222219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E6853">
        <v>0</v>
      </c>
      <c r="BF6853">
        <v>0</v>
      </c>
      <c r="BI6853">
        <v>0</v>
      </c>
      <c r="BJ6853">
        <v>0</v>
      </c>
      <c r="BL6853">
        <v>0</v>
      </c>
      <c r="BM6853">
        <v>0</v>
      </c>
      <c r="BO6853" s="1"/>
      <c r="BP6853">
        <v>83</v>
      </c>
      <c r="BV6853" s="3"/>
      <c r="BW6853" s="3"/>
      <c r="BX6853" t="s">
        <v>25710</v>
      </c>
      <c r="BY6853" t="s">
        <v>18143</v>
      </c>
      <c r="BZ6853" t="s">
        <v>5707</v>
      </c>
      <c r="CA6853">
        <v>46</v>
      </c>
      <c r="CB6853" t="s">
        <v>5544</v>
      </c>
      <c r="CD6853" s="1">
        <v>45575</v>
      </c>
      <c r="CE6853" s="1">
        <v>45575</v>
      </c>
      <c r="CF6853" t="s">
        <v>7173</v>
      </c>
      <c r="CG6853" t="s">
        <v>2294</v>
      </c>
    </row>
    <row r="6854" spans="1:85" x14ac:dyDescent="0.3">
      <c r="A6854" t="s">
        <v>25711</v>
      </c>
      <c r="B6854" t="s">
        <v>25712</v>
      </c>
      <c r="C6854" t="s">
        <v>5420</v>
      </c>
      <c r="G6854">
        <v>76</v>
      </c>
      <c r="H6854" t="s">
        <v>5422</v>
      </c>
      <c r="I6854" t="s">
        <v>6077</v>
      </c>
      <c r="J6854" s="1">
        <v>45575</v>
      </c>
      <c r="K6854" s="3">
        <v>0.60416666666666663</v>
      </c>
      <c r="L6854" s="1">
        <v>45578</v>
      </c>
      <c r="M6854" s="3">
        <v>0.40277777777777779</v>
      </c>
      <c r="N6854" t="s">
        <v>5885</v>
      </c>
      <c r="O6854" t="s">
        <v>5886</v>
      </c>
      <c r="V6854">
        <v>0</v>
      </c>
      <c r="W6854">
        <v>0</v>
      </c>
      <c r="X6854">
        <v>1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2</v>
      </c>
      <c r="AE6854">
        <v>0</v>
      </c>
      <c r="AF6854">
        <v>3</v>
      </c>
      <c r="AG6854">
        <v>0</v>
      </c>
      <c r="AH6854">
        <v>0</v>
      </c>
      <c r="AI6854">
        <v>25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340</v>
      </c>
      <c r="AP6854">
        <v>0</v>
      </c>
      <c r="AQ6854">
        <v>590</v>
      </c>
      <c r="AR6854">
        <v>150</v>
      </c>
      <c r="AS6854">
        <v>523.5</v>
      </c>
      <c r="AT6854">
        <v>778.67</v>
      </c>
      <c r="AU6854">
        <v>718</v>
      </c>
      <c r="AV6854">
        <v>60.67</v>
      </c>
      <c r="AW6854">
        <v>177.3</v>
      </c>
      <c r="AX6854" t="s">
        <v>5542</v>
      </c>
      <c r="AY6854">
        <v>107.06</v>
      </c>
      <c r="AZ6854">
        <v>9.56</v>
      </c>
      <c r="BA6854">
        <v>8.35</v>
      </c>
      <c r="BB6854">
        <v>1.21</v>
      </c>
      <c r="BE6854">
        <v>0</v>
      </c>
      <c r="BF6854">
        <v>75.84</v>
      </c>
      <c r="BI6854">
        <v>0</v>
      </c>
      <c r="BJ6854">
        <v>0</v>
      </c>
      <c r="BL6854">
        <v>864.07</v>
      </c>
      <c r="BM6854">
        <v>2498.9499999999998</v>
      </c>
      <c r="BO6854" s="1"/>
      <c r="BP6854">
        <v>80</v>
      </c>
      <c r="BR6854">
        <v>237.02</v>
      </c>
      <c r="BU6854" t="s">
        <v>2</v>
      </c>
      <c r="BV6854" s="3">
        <v>0.2673611111111111</v>
      </c>
      <c r="BW6854" s="3">
        <v>0.37152777777777779</v>
      </c>
      <c r="BX6854" t="s">
        <v>25711</v>
      </c>
      <c r="BY6854" t="s">
        <v>25713</v>
      </c>
      <c r="BZ6854" t="s">
        <v>5420</v>
      </c>
      <c r="CA6854">
        <v>76</v>
      </c>
      <c r="CB6854" t="s">
        <v>5544</v>
      </c>
      <c r="CD6854" s="1">
        <v>45575</v>
      </c>
      <c r="CE6854" s="1">
        <v>45578</v>
      </c>
      <c r="CF6854" t="s">
        <v>6077</v>
      </c>
      <c r="CG6854" t="s">
        <v>2978</v>
      </c>
    </row>
    <row r="6855" spans="1:85" x14ac:dyDescent="0.3">
      <c r="A6855" t="s">
        <v>25714</v>
      </c>
      <c r="B6855" t="s">
        <v>22890</v>
      </c>
      <c r="C6855" t="s">
        <v>5477</v>
      </c>
      <c r="D6855" t="s">
        <v>5478</v>
      </c>
      <c r="G6855">
        <v>34</v>
      </c>
      <c r="H6855" t="s">
        <v>5431</v>
      </c>
      <c r="I6855" t="s">
        <v>8221</v>
      </c>
      <c r="J6855" s="1">
        <v>45575</v>
      </c>
      <c r="K6855" s="3">
        <v>0.69027777777777777</v>
      </c>
      <c r="L6855" s="1">
        <v>45577</v>
      </c>
      <c r="M6855" s="3">
        <v>0.37777777777777777</v>
      </c>
      <c r="N6855" t="s">
        <v>5697</v>
      </c>
      <c r="O6855" t="s">
        <v>5698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2</v>
      </c>
      <c r="AC6855">
        <v>0</v>
      </c>
      <c r="AD6855">
        <v>0</v>
      </c>
      <c r="AE6855">
        <v>0</v>
      </c>
      <c r="AF6855">
        <v>2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640</v>
      </c>
      <c r="AN6855">
        <v>0</v>
      </c>
      <c r="AO6855">
        <v>0</v>
      </c>
      <c r="AP6855">
        <v>0</v>
      </c>
      <c r="AQ6855">
        <v>640</v>
      </c>
      <c r="AR6855">
        <v>0</v>
      </c>
      <c r="AS6855">
        <v>0</v>
      </c>
      <c r="AT6855">
        <v>0</v>
      </c>
      <c r="AU6855">
        <v>0</v>
      </c>
      <c r="AV6855">
        <v>0</v>
      </c>
      <c r="AX6855">
        <v>0</v>
      </c>
      <c r="AY6855">
        <v>0</v>
      </c>
      <c r="AZ6855">
        <v>26.49</v>
      </c>
      <c r="BA6855">
        <v>4.76</v>
      </c>
      <c r="BB6855">
        <v>21.73</v>
      </c>
      <c r="BE6855">
        <v>0</v>
      </c>
      <c r="BF6855">
        <v>53.89</v>
      </c>
      <c r="BI6855">
        <v>0</v>
      </c>
      <c r="BJ6855">
        <v>0</v>
      </c>
      <c r="BL6855">
        <v>80.38</v>
      </c>
      <c r="BM6855">
        <v>999.38</v>
      </c>
      <c r="BO6855" s="1"/>
      <c r="BP6855">
        <v>81</v>
      </c>
      <c r="BR6855">
        <v>279</v>
      </c>
      <c r="BV6855" s="3"/>
      <c r="BW6855" s="3"/>
      <c r="BX6855" t="s">
        <v>25714</v>
      </c>
      <c r="BY6855" t="s">
        <v>22891</v>
      </c>
      <c r="BZ6855" t="s">
        <v>5477</v>
      </c>
      <c r="CA6855">
        <v>34</v>
      </c>
      <c r="CB6855" t="s">
        <v>5502</v>
      </c>
      <c r="CD6855" s="1">
        <v>45575</v>
      </c>
      <c r="CE6855" s="1">
        <v>45577</v>
      </c>
      <c r="CF6855" t="s">
        <v>8221</v>
      </c>
      <c r="CG6855" t="s">
        <v>3665</v>
      </c>
    </row>
    <row r="6856" spans="1:85" x14ac:dyDescent="0.3">
      <c r="A6856" t="s">
        <v>25715</v>
      </c>
      <c r="B6856" t="s">
        <v>25716</v>
      </c>
      <c r="C6856" t="s">
        <v>5420</v>
      </c>
      <c r="D6856" t="s">
        <v>5421</v>
      </c>
      <c r="G6856">
        <v>41</v>
      </c>
      <c r="H6856" t="s">
        <v>5431</v>
      </c>
      <c r="I6856" t="s">
        <v>9774</v>
      </c>
      <c r="J6856" s="1">
        <v>45575</v>
      </c>
      <c r="K6856" s="3">
        <v>0.71597222222222223</v>
      </c>
      <c r="L6856" s="1">
        <v>45579</v>
      </c>
      <c r="M6856" s="3">
        <v>0.48888888888888887</v>
      </c>
      <c r="N6856" t="s">
        <v>5505</v>
      </c>
      <c r="O6856" t="s">
        <v>5506</v>
      </c>
      <c r="R6856" t="s">
        <v>5807</v>
      </c>
      <c r="S6856" t="s">
        <v>5808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4</v>
      </c>
      <c r="AE6856">
        <v>0</v>
      </c>
      <c r="AF6856">
        <v>4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720</v>
      </c>
      <c r="AP6856">
        <v>0</v>
      </c>
      <c r="AQ6856">
        <v>720</v>
      </c>
      <c r="AR6856">
        <v>80</v>
      </c>
      <c r="AS6856">
        <v>279.2</v>
      </c>
      <c r="AT6856">
        <v>93.92</v>
      </c>
      <c r="AU6856">
        <v>48.81</v>
      </c>
      <c r="AV6856">
        <v>45.11</v>
      </c>
      <c r="AX6856">
        <v>0</v>
      </c>
      <c r="AY6856">
        <v>0</v>
      </c>
      <c r="AZ6856">
        <v>27.24</v>
      </c>
      <c r="BA6856">
        <v>11.44</v>
      </c>
      <c r="BB6856">
        <v>15.8</v>
      </c>
      <c r="BE6856">
        <v>0</v>
      </c>
      <c r="BF6856">
        <v>112.12</v>
      </c>
      <c r="BI6856">
        <v>0</v>
      </c>
      <c r="BJ6856">
        <v>0</v>
      </c>
      <c r="BL6856">
        <v>233.28</v>
      </c>
      <c r="BM6856">
        <v>1553.35</v>
      </c>
      <c r="BO6856" s="1"/>
      <c r="BP6856">
        <v>79</v>
      </c>
      <c r="BR6856">
        <v>320.87</v>
      </c>
      <c r="BU6856" t="s">
        <v>2</v>
      </c>
      <c r="BV6856" s="3">
        <v>0.3125</v>
      </c>
      <c r="BW6856" s="3">
        <v>0.36805555555555558</v>
      </c>
      <c r="BX6856" t="s">
        <v>25715</v>
      </c>
      <c r="BY6856" t="s">
        <v>25717</v>
      </c>
      <c r="BZ6856" t="s">
        <v>5420</v>
      </c>
      <c r="CA6856">
        <v>41</v>
      </c>
      <c r="CB6856" t="s">
        <v>5502</v>
      </c>
      <c r="CD6856" s="1">
        <v>45575</v>
      </c>
      <c r="CE6856" s="1">
        <v>45579</v>
      </c>
      <c r="CF6856" t="s">
        <v>9774</v>
      </c>
      <c r="CG6856" t="s">
        <v>1670</v>
      </c>
    </row>
    <row r="6857" spans="1:85" x14ac:dyDescent="0.3">
      <c r="A6857" t="s">
        <v>25718</v>
      </c>
      <c r="B6857" t="s">
        <v>25719</v>
      </c>
      <c r="C6857" t="s">
        <v>6285</v>
      </c>
      <c r="D6857" t="s">
        <v>6285</v>
      </c>
      <c r="G6857">
        <v>1</v>
      </c>
      <c r="H6857" t="s">
        <v>5837</v>
      </c>
      <c r="I6857" t="s">
        <v>7056</v>
      </c>
      <c r="J6857" s="1">
        <v>45575</v>
      </c>
      <c r="K6857" s="3">
        <v>0.73888888888888893</v>
      </c>
      <c r="L6857" s="1">
        <v>45577</v>
      </c>
      <c r="M6857" s="3">
        <v>0.40694444444444444</v>
      </c>
      <c r="N6857" t="s">
        <v>25720</v>
      </c>
      <c r="O6857" t="s">
        <v>25721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2</v>
      </c>
      <c r="AB6857">
        <v>0</v>
      </c>
      <c r="AC6857">
        <v>0</v>
      </c>
      <c r="AD6857">
        <v>0</v>
      </c>
      <c r="AE6857">
        <v>0</v>
      </c>
      <c r="AF6857">
        <v>2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330</v>
      </c>
      <c r="AM6857">
        <v>0</v>
      </c>
      <c r="AN6857">
        <v>0</v>
      </c>
      <c r="AO6857">
        <v>0</v>
      </c>
      <c r="AP6857">
        <v>0</v>
      </c>
      <c r="AQ6857">
        <v>330</v>
      </c>
      <c r="AR6857">
        <v>0</v>
      </c>
      <c r="AS6857">
        <v>0</v>
      </c>
      <c r="AT6857">
        <v>0</v>
      </c>
      <c r="AU6857">
        <v>0</v>
      </c>
      <c r="AV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69.09</v>
      </c>
      <c r="BE6857">
        <v>0</v>
      </c>
      <c r="BF6857">
        <v>86.36</v>
      </c>
      <c r="BI6857">
        <v>0</v>
      </c>
      <c r="BJ6857">
        <v>0</v>
      </c>
      <c r="BL6857">
        <v>86.36</v>
      </c>
      <c r="BM6857">
        <v>485.45</v>
      </c>
      <c r="BO6857" s="1"/>
      <c r="BP6857">
        <v>81</v>
      </c>
      <c r="BV6857" s="3"/>
      <c r="BW6857" s="3"/>
      <c r="BX6857" t="s">
        <v>25718</v>
      </c>
      <c r="BY6857" t="s">
        <v>25722</v>
      </c>
      <c r="BZ6857" t="s">
        <v>6285</v>
      </c>
      <c r="CA6857">
        <v>1</v>
      </c>
      <c r="CB6857" t="s">
        <v>5515</v>
      </c>
      <c r="CD6857" s="1">
        <v>45575</v>
      </c>
      <c r="CE6857" s="1">
        <v>45577</v>
      </c>
      <c r="CF6857" t="s">
        <v>7056</v>
      </c>
      <c r="CG6857" t="s">
        <v>4150</v>
      </c>
    </row>
    <row r="6858" spans="1:85" x14ac:dyDescent="0.3">
      <c r="A6858" t="s">
        <v>25723</v>
      </c>
      <c r="B6858" t="s">
        <v>25724</v>
      </c>
      <c r="C6858" t="s">
        <v>5530</v>
      </c>
      <c r="D6858" t="s">
        <v>5531</v>
      </c>
      <c r="G6858">
        <v>71</v>
      </c>
      <c r="H6858" t="s">
        <v>5431</v>
      </c>
      <c r="I6858" t="s">
        <v>6510</v>
      </c>
      <c r="J6858" s="1">
        <v>45575</v>
      </c>
      <c r="K6858" s="3">
        <v>0.78611111111111109</v>
      </c>
      <c r="L6858" s="1">
        <v>45601</v>
      </c>
      <c r="M6858" s="3">
        <v>0.19236111111111112</v>
      </c>
      <c r="N6858" t="s">
        <v>13293</v>
      </c>
      <c r="O6858" t="s">
        <v>13294</v>
      </c>
      <c r="R6858" t="s">
        <v>12078</v>
      </c>
      <c r="S6858" t="s">
        <v>12079</v>
      </c>
      <c r="V6858">
        <v>0</v>
      </c>
      <c r="W6858">
        <v>0</v>
      </c>
      <c r="X6858">
        <v>12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14</v>
      </c>
      <c r="AE6858">
        <v>0</v>
      </c>
      <c r="AF6858">
        <v>26</v>
      </c>
      <c r="AG6858">
        <v>0</v>
      </c>
      <c r="AH6858">
        <v>0</v>
      </c>
      <c r="AI6858">
        <v>300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2380</v>
      </c>
      <c r="AP6858">
        <v>0</v>
      </c>
      <c r="AQ6858">
        <v>5380</v>
      </c>
      <c r="AR6858">
        <v>0</v>
      </c>
      <c r="AS6858">
        <v>0</v>
      </c>
      <c r="AT6858">
        <v>0</v>
      </c>
      <c r="AU6858">
        <v>0</v>
      </c>
      <c r="AV6858">
        <v>0</v>
      </c>
      <c r="AX6858">
        <v>0</v>
      </c>
      <c r="AY6858">
        <v>0</v>
      </c>
      <c r="AZ6858">
        <v>400.3</v>
      </c>
      <c r="BA6858">
        <v>270.26</v>
      </c>
      <c r="BB6858">
        <v>130.04</v>
      </c>
      <c r="BC6858">
        <v>1610.86</v>
      </c>
      <c r="BE6858">
        <v>0</v>
      </c>
      <c r="BF6858">
        <v>641.04</v>
      </c>
      <c r="BI6858">
        <v>0</v>
      </c>
      <c r="BJ6858">
        <v>0</v>
      </c>
      <c r="BL6858">
        <v>1041.3399999999999</v>
      </c>
      <c r="BM6858">
        <v>8221.2000000000007</v>
      </c>
      <c r="BO6858" s="1"/>
      <c r="BP6858">
        <v>57</v>
      </c>
      <c r="BR6858">
        <v>189</v>
      </c>
      <c r="BV6858" s="3"/>
      <c r="BW6858" s="3"/>
      <c r="BX6858" t="s">
        <v>25723</v>
      </c>
      <c r="BY6858" t="s">
        <v>25725</v>
      </c>
      <c r="BZ6858" t="s">
        <v>5530</v>
      </c>
      <c r="CA6858">
        <v>71</v>
      </c>
      <c r="CB6858" t="s">
        <v>5427</v>
      </c>
      <c r="CD6858" s="1">
        <v>45575</v>
      </c>
      <c r="CE6858" s="1">
        <v>45601</v>
      </c>
      <c r="CF6858" t="s">
        <v>6510</v>
      </c>
      <c r="CG6858" t="s">
        <v>1156</v>
      </c>
    </row>
    <row r="6859" spans="1:85" x14ac:dyDescent="0.3">
      <c r="A6859" t="s">
        <v>25726</v>
      </c>
      <c r="B6859" t="s">
        <v>25727</v>
      </c>
      <c r="C6859" t="s">
        <v>5420</v>
      </c>
      <c r="D6859" t="s">
        <v>5421</v>
      </c>
      <c r="G6859">
        <v>4</v>
      </c>
      <c r="H6859" t="s">
        <v>5412</v>
      </c>
      <c r="I6859" t="s">
        <v>5764</v>
      </c>
      <c r="J6859" s="1">
        <v>45575</v>
      </c>
      <c r="K6859" s="3">
        <v>0.85347222222222219</v>
      </c>
      <c r="L6859" s="1">
        <v>45578</v>
      </c>
      <c r="M6859" s="3">
        <v>0.35416666666666669</v>
      </c>
      <c r="N6859" t="s">
        <v>5557</v>
      </c>
      <c r="O6859" t="s">
        <v>5558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3</v>
      </c>
      <c r="AB6859">
        <v>0</v>
      </c>
      <c r="AC6859">
        <v>0</v>
      </c>
      <c r="AD6859">
        <v>0</v>
      </c>
      <c r="AE6859">
        <v>0</v>
      </c>
      <c r="AF6859">
        <v>3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495</v>
      </c>
      <c r="AM6859">
        <v>0</v>
      </c>
      <c r="AN6859">
        <v>0</v>
      </c>
      <c r="AO6859">
        <v>0</v>
      </c>
      <c r="AP6859">
        <v>0</v>
      </c>
      <c r="AQ6859">
        <v>495</v>
      </c>
      <c r="AR6859">
        <v>0</v>
      </c>
      <c r="AS6859">
        <v>0</v>
      </c>
      <c r="AT6859">
        <v>0</v>
      </c>
      <c r="AU6859">
        <v>0</v>
      </c>
      <c r="AV6859">
        <v>0</v>
      </c>
      <c r="AX6859">
        <v>0</v>
      </c>
      <c r="AY6859">
        <v>0</v>
      </c>
      <c r="AZ6859">
        <v>18.059999999999999</v>
      </c>
      <c r="BA6859">
        <v>11.62</v>
      </c>
      <c r="BB6859">
        <v>6.44</v>
      </c>
      <c r="BC6859">
        <v>39.479999999999997</v>
      </c>
      <c r="BE6859">
        <v>0</v>
      </c>
      <c r="BF6859">
        <v>94.64</v>
      </c>
      <c r="BI6859">
        <v>0</v>
      </c>
      <c r="BJ6859">
        <v>0</v>
      </c>
      <c r="BL6859">
        <v>112.7</v>
      </c>
      <c r="BM6859">
        <v>661.18</v>
      </c>
      <c r="BO6859" s="1"/>
      <c r="BP6859">
        <v>80</v>
      </c>
      <c r="BR6859">
        <v>14</v>
      </c>
      <c r="BV6859" s="3"/>
      <c r="BW6859" s="3"/>
      <c r="BX6859" t="s">
        <v>25726</v>
      </c>
      <c r="BY6859" t="s">
        <v>25728</v>
      </c>
      <c r="BZ6859" t="s">
        <v>5420</v>
      </c>
      <c r="CA6859">
        <v>4</v>
      </c>
      <c r="CB6859" t="s">
        <v>5515</v>
      </c>
      <c r="CD6859" s="1">
        <v>45575</v>
      </c>
      <c r="CE6859" s="1">
        <v>45578</v>
      </c>
      <c r="CF6859" t="s">
        <v>5764</v>
      </c>
      <c r="CG6859" t="s">
        <v>315</v>
      </c>
    </row>
    <row r="6860" spans="1:85" x14ac:dyDescent="0.3">
      <c r="A6860" t="s">
        <v>25729</v>
      </c>
      <c r="B6860" t="s">
        <v>25730</v>
      </c>
      <c r="C6860" t="s">
        <v>5707</v>
      </c>
      <c r="D6860" t="s">
        <v>5902</v>
      </c>
      <c r="G6860">
        <v>57</v>
      </c>
      <c r="H6860" t="s">
        <v>5431</v>
      </c>
      <c r="I6860" t="s">
        <v>5556</v>
      </c>
      <c r="J6860" s="1">
        <v>45575</v>
      </c>
      <c r="K6860" s="3">
        <v>0.90138888888888891</v>
      </c>
      <c r="L6860" s="1">
        <v>45577</v>
      </c>
      <c r="M6860" s="3">
        <v>0.3888888888888889</v>
      </c>
      <c r="N6860" t="s">
        <v>5625</v>
      </c>
      <c r="O6860" t="s">
        <v>5626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2</v>
      </c>
      <c r="AE6860">
        <v>0</v>
      </c>
      <c r="AF6860">
        <v>2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340</v>
      </c>
      <c r="AP6860">
        <v>0</v>
      </c>
      <c r="AQ6860">
        <v>340</v>
      </c>
      <c r="AR6860">
        <v>0</v>
      </c>
      <c r="AS6860">
        <v>0</v>
      </c>
      <c r="AT6860">
        <v>0</v>
      </c>
      <c r="AU6860">
        <v>0</v>
      </c>
      <c r="AV6860">
        <v>0</v>
      </c>
      <c r="AX6860">
        <v>0</v>
      </c>
      <c r="AY6860">
        <v>0</v>
      </c>
      <c r="AZ6860">
        <v>25.91</v>
      </c>
      <c r="BA6860">
        <v>21.54</v>
      </c>
      <c r="BB6860">
        <v>4.37</v>
      </c>
      <c r="BC6860">
        <v>10.47</v>
      </c>
      <c r="BE6860">
        <v>0</v>
      </c>
      <c r="BF6860">
        <v>37.130000000000003</v>
      </c>
      <c r="BI6860">
        <v>0</v>
      </c>
      <c r="BJ6860">
        <v>0</v>
      </c>
      <c r="BL6860">
        <v>63.04</v>
      </c>
      <c r="BM6860">
        <v>436.51</v>
      </c>
      <c r="BO6860" s="1"/>
      <c r="BP6860">
        <v>81</v>
      </c>
      <c r="BR6860">
        <v>23</v>
      </c>
      <c r="BV6860" s="3"/>
      <c r="BW6860" s="3"/>
      <c r="BX6860" t="s">
        <v>25729</v>
      </c>
      <c r="BY6860" t="s">
        <v>25731</v>
      </c>
      <c r="BZ6860" t="s">
        <v>5707</v>
      </c>
      <c r="CA6860">
        <v>57</v>
      </c>
      <c r="CB6860" t="s">
        <v>5427</v>
      </c>
      <c r="CD6860" s="1">
        <v>45575</v>
      </c>
      <c r="CE6860" s="1">
        <v>45577</v>
      </c>
      <c r="CF6860" t="s">
        <v>5556</v>
      </c>
      <c r="CG6860" t="s">
        <v>1111</v>
      </c>
    </row>
    <row r="6861" spans="1:85" x14ac:dyDescent="0.3">
      <c r="A6861" t="s">
        <v>25732</v>
      </c>
      <c r="B6861" t="s">
        <v>25733</v>
      </c>
      <c r="C6861" t="s">
        <v>5707</v>
      </c>
      <c r="D6861" t="s">
        <v>5708</v>
      </c>
      <c r="G6861">
        <v>31</v>
      </c>
      <c r="H6861" t="s">
        <v>5431</v>
      </c>
      <c r="I6861" t="s">
        <v>6275</v>
      </c>
      <c r="J6861" s="1">
        <v>45576</v>
      </c>
      <c r="K6861" s="3">
        <v>5.7638888888888892E-2</v>
      </c>
      <c r="L6861" s="1">
        <v>45578</v>
      </c>
      <c r="M6861" s="3">
        <v>0.30625000000000002</v>
      </c>
      <c r="N6861" t="s">
        <v>5697</v>
      </c>
      <c r="O6861" t="s">
        <v>5698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2</v>
      </c>
      <c r="AE6861">
        <v>0</v>
      </c>
      <c r="AF6861">
        <v>2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340</v>
      </c>
      <c r="AP6861">
        <v>0</v>
      </c>
      <c r="AQ6861">
        <v>340</v>
      </c>
      <c r="AR6861">
        <v>0</v>
      </c>
      <c r="AS6861">
        <v>0</v>
      </c>
      <c r="AT6861">
        <v>0</v>
      </c>
      <c r="AU6861">
        <v>0</v>
      </c>
      <c r="AV6861">
        <v>0</v>
      </c>
      <c r="AX6861">
        <v>0</v>
      </c>
      <c r="AY6861">
        <v>0</v>
      </c>
      <c r="AZ6861">
        <v>32.97</v>
      </c>
      <c r="BA6861">
        <v>15.63</v>
      </c>
      <c r="BB6861">
        <v>17.34</v>
      </c>
      <c r="BE6861">
        <v>0</v>
      </c>
      <c r="BF6861">
        <v>28.16</v>
      </c>
      <c r="BI6861">
        <v>0</v>
      </c>
      <c r="BJ6861">
        <v>0</v>
      </c>
      <c r="BL6861">
        <v>61.13</v>
      </c>
      <c r="BM6861">
        <v>647.13</v>
      </c>
      <c r="BO6861" s="1"/>
      <c r="BP6861">
        <v>80</v>
      </c>
      <c r="BR6861">
        <v>246</v>
      </c>
      <c r="BV6861" s="3"/>
      <c r="BW6861" s="3"/>
      <c r="BX6861" t="s">
        <v>25732</v>
      </c>
      <c r="BY6861" t="s">
        <v>25734</v>
      </c>
      <c r="BZ6861" t="s">
        <v>5707</v>
      </c>
      <c r="CA6861">
        <v>31</v>
      </c>
      <c r="CB6861" t="s">
        <v>5461</v>
      </c>
      <c r="CD6861" s="1">
        <v>45576</v>
      </c>
      <c r="CE6861" s="1">
        <v>45578</v>
      </c>
      <c r="CF6861" t="s">
        <v>6275</v>
      </c>
      <c r="CG6861" t="s">
        <v>3655</v>
      </c>
    </row>
    <row r="6862" spans="1:85" x14ac:dyDescent="0.3">
      <c r="A6862" t="s">
        <v>25735</v>
      </c>
      <c r="B6862" t="s">
        <v>25736</v>
      </c>
      <c r="C6862" t="s">
        <v>5420</v>
      </c>
      <c r="G6862">
        <v>75</v>
      </c>
      <c r="H6862" t="s">
        <v>5422</v>
      </c>
      <c r="I6862" t="s">
        <v>6680</v>
      </c>
      <c r="J6862" s="1">
        <v>45576</v>
      </c>
      <c r="K6862" s="3">
        <v>0.23194444444444445</v>
      </c>
      <c r="L6862" s="1">
        <v>45580</v>
      </c>
      <c r="M6862" s="3">
        <v>0.51597222222222228</v>
      </c>
      <c r="N6862" t="s">
        <v>5625</v>
      </c>
      <c r="O6862" t="s">
        <v>5626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4</v>
      </c>
      <c r="AE6862">
        <v>0</v>
      </c>
      <c r="AF6862">
        <v>4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680</v>
      </c>
      <c r="AP6862">
        <v>0</v>
      </c>
      <c r="AQ6862">
        <v>680</v>
      </c>
      <c r="AR6862">
        <v>0</v>
      </c>
      <c r="AS6862">
        <v>0</v>
      </c>
      <c r="AT6862">
        <v>0</v>
      </c>
      <c r="AU6862">
        <v>0</v>
      </c>
      <c r="AV6862">
        <v>0</v>
      </c>
      <c r="AX6862">
        <v>0</v>
      </c>
      <c r="AY6862">
        <v>0</v>
      </c>
      <c r="AZ6862">
        <v>21.97</v>
      </c>
      <c r="BA6862">
        <v>19.03</v>
      </c>
      <c r="BB6862">
        <v>2.94</v>
      </c>
      <c r="BE6862">
        <v>0</v>
      </c>
      <c r="BF6862">
        <v>289.57</v>
      </c>
      <c r="BI6862">
        <v>0</v>
      </c>
      <c r="BJ6862">
        <v>0</v>
      </c>
      <c r="BL6862">
        <v>311.54000000000002</v>
      </c>
      <c r="BM6862">
        <v>999.54</v>
      </c>
      <c r="BO6862" s="1"/>
      <c r="BP6862">
        <v>78</v>
      </c>
      <c r="BR6862">
        <v>8</v>
      </c>
      <c r="BV6862" s="3"/>
      <c r="BW6862" s="3"/>
      <c r="BX6862" t="s">
        <v>25735</v>
      </c>
      <c r="BY6862" t="s">
        <v>25737</v>
      </c>
      <c r="BZ6862" t="s">
        <v>5420</v>
      </c>
      <c r="CA6862">
        <v>75</v>
      </c>
      <c r="CB6862" t="s">
        <v>5427</v>
      </c>
      <c r="CD6862" s="1">
        <v>45576</v>
      </c>
      <c r="CE6862" s="1">
        <v>45580</v>
      </c>
      <c r="CF6862" t="s">
        <v>6680</v>
      </c>
      <c r="CG6862" t="s">
        <v>3928</v>
      </c>
    </row>
    <row r="6863" spans="1:85" x14ac:dyDescent="0.3">
      <c r="A6863" t="s">
        <v>25738</v>
      </c>
      <c r="B6863" t="s">
        <v>25739</v>
      </c>
      <c r="C6863" t="s">
        <v>5420</v>
      </c>
      <c r="D6863" t="s">
        <v>5421</v>
      </c>
      <c r="H6863" t="s">
        <v>5837</v>
      </c>
      <c r="I6863" t="s">
        <v>5875</v>
      </c>
      <c r="J6863" s="1">
        <v>45576</v>
      </c>
      <c r="K6863" s="3">
        <v>0.22222222222222221</v>
      </c>
      <c r="L6863" s="1">
        <v>45579</v>
      </c>
      <c r="M6863" s="3">
        <v>0.49375000000000002</v>
      </c>
      <c r="N6863" t="s">
        <v>5467</v>
      </c>
      <c r="O6863" t="s">
        <v>5468</v>
      </c>
      <c r="V6863">
        <v>0</v>
      </c>
      <c r="W6863">
        <v>0</v>
      </c>
      <c r="X6863">
        <v>0</v>
      </c>
      <c r="Y6863">
        <v>0</v>
      </c>
      <c r="Z6863">
        <v>3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3</v>
      </c>
      <c r="AG6863">
        <v>0</v>
      </c>
      <c r="AH6863">
        <v>0</v>
      </c>
      <c r="AI6863">
        <v>0</v>
      </c>
      <c r="AJ6863">
        <v>0</v>
      </c>
      <c r="AK6863">
        <v>33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330</v>
      </c>
      <c r="AR6863">
        <v>0</v>
      </c>
      <c r="AS6863">
        <v>0</v>
      </c>
      <c r="AT6863">
        <v>0</v>
      </c>
      <c r="AU6863">
        <v>0</v>
      </c>
      <c r="AV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205.91</v>
      </c>
      <c r="BE6863">
        <v>0</v>
      </c>
      <c r="BF6863">
        <v>20.39</v>
      </c>
      <c r="BI6863">
        <v>0</v>
      </c>
      <c r="BJ6863">
        <v>0</v>
      </c>
      <c r="BL6863">
        <v>20.39</v>
      </c>
      <c r="BM6863">
        <v>556.29999999999995</v>
      </c>
      <c r="BO6863" s="1"/>
      <c r="BP6863">
        <v>79</v>
      </c>
      <c r="BV6863" s="3"/>
      <c r="BW6863" s="3"/>
      <c r="BX6863" t="s">
        <v>25738</v>
      </c>
      <c r="BY6863" t="s">
        <v>25740</v>
      </c>
      <c r="BZ6863" t="s">
        <v>5420</v>
      </c>
      <c r="CB6863" t="s">
        <v>5417</v>
      </c>
      <c r="CD6863" s="1">
        <v>45576</v>
      </c>
      <c r="CE6863" s="1">
        <v>45579</v>
      </c>
      <c r="CF6863" t="s">
        <v>5875</v>
      </c>
      <c r="CG6863" t="s">
        <v>4973</v>
      </c>
    </row>
    <row r="6864" spans="1:85" x14ac:dyDescent="0.3">
      <c r="A6864" t="s">
        <v>25741</v>
      </c>
      <c r="B6864" t="s">
        <v>25742</v>
      </c>
      <c r="C6864" t="s">
        <v>5420</v>
      </c>
      <c r="D6864" t="s">
        <v>5421</v>
      </c>
      <c r="G6864">
        <v>65</v>
      </c>
      <c r="H6864" t="s">
        <v>5431</v>
      </c>
      <c r="I6864" t="s">
        <v>7056</v>
      </c>
      <c r="J6864" s="1">
        <v>45576</v>
      </c>
      <c r="K6864" s="3">
        <v>0.31319444444444444</v>
      </c>
      <c r="L6864" s="1">
        <v>45576</v>
      </c>
      <c r="M6864" s="3">
        <v>0.63541666666666663</v>
      </c>
      <c r="N6864" t="s">
        <v>19429</v>
      </c>
      <c r="O6864" t="s">
        <v>1943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50</v>
      </c>
      <c r="AS6864">
        <v>174.5</v>
      </c>
      <c r="AT6864">
        <v>102.59</v>
      </c>
      <c r="AU6864">
        <v>63.84</v>
      </c>
      <c r="AV6864">
        <v>38.75</v>
      </c>
      <c r="AX6864">
        <v>0</v>
      </c>
      <c r="AY6864">
        <v>0</v>
      </c>
      <c r="AZ6864">
        <v>1.1599999999999999</v>
      </c>
      <c r="BA6864">
        <v>1.1599999999999999</v>
      </c>
      <c r="BB6864">
        <v>0</v>
      </c>
      <c r="BE6864">
        <v>0</v>
      </c>
      <c r="BF6864">
        <v>47.46</v>
      </c>
      <c r="BI6864">
        <v>0</v>
      </c>
      <c r="BJ6864">
        <v>108</v>
      </c>
      <c r="BL6864">
        <v>259.20999999999998</v>
      </c>
      <c r="BM6864">
        <v>611.58000000000004</v>
      </c>
      <c r="BO6864" s="1"/>
      <c r="BP6864">
        <v>82</v>
      </c>
      <c r="BR6864">
        <v>177.87</v>
      </c>
      <c r="BU6864" t="s">
        <v>2</v>
      </c>
      <c r="BV6864" s="3">
        <v>0.43055555555555558</v>
      </c>
      <c r="BW6864" s="3">
        <v>0.46527777777777779</v>
      </c>
      <c r="BX6864" t="s">
        <v>25741</v>
      </c>
      <c r="BY6864" t="s">
        <v>25743</v>
      </c>
      <c r="BZ6864" t="s">
        <v>5420</v>
      </c>
      <c r="CA6864">
        <v>65</v>
      </c>
      <c r="CB6864" t="s">
        <v>5461</v>
      </c>
      <c r="CD6864" s="1">
        <v>45576</v>
      </c>
      <c r="CE6864" s="1">
        <v>45576</v>
      </c>
      <c r="CF6864" t="s">
        <v>7056</v>
      </c>
      <c r="CG6864" t="s">
        <v>985</v>
      </c>
    </row>
    <row r="6865" spans="1:85" x14ac:dyDescent="0.3">
      <c r="A6865" t="s">
        <v>25744</v>
      </c>
      <c r="B6865" t="s">
        <v>22263</v>
      </c>
      <c r="C6865" t="s">
        <v>5420</v>
      </c>
      <c r="D6865" t="s">
        <v>5421</v>
      </c>
      <c r="G6865">
        <v>64</v>
      </c>
      <c r="H6865" t="s">
        <v>5422</v>
      </c>
      <c r="I6865" t="s">
        <v>6011</v>
      </c>
      <c r="J6865" s="1">
        <v>45576</v>
      </c>
      <c r="K6865" s="3">
        <v>0.31597222222222221</v>
      </c>
      <c r="L6865" s="1">
        <v>45576</v>
      </c>
      <c r="M6865" s="3">
        <v>0.68055555555555558</v>
      </c>
      <c r="N6865" t="s">
        <v>6168</v>
      </c>
      <c r="O6865" t="s">
        <v>6169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E6865">
        <v>0</v>
      </c>
      <c r="BF6865">
        <v>46.56</v>
      </c>
      <c r="BI6865">
        <v>0</v>
      </c>
      <c r="BJ6865">
        <v>90</v>
      </c>
      <c r="BL6865">
        <v>136.56</v>
      </c>
      <c r="BM6865">
        <v>144.56</v>
      </c>
      <c r="BO6865" s="1"/>
      <c r="BP6865">
        <v>82</v>
      </c>
      <c r="BR6865">
        <v>8</v>
      </c>
      <c r="BV6865" s="3"/>
      <c r="BW6865" s="3"/>
      <c r="BX6865" t="s">
        <v>25744</v>
      </c>
      <c r="BY6865" t="s">
        <v>22264</v>
      </c>
      <c r="BZ6865" t="s">
        <v>5420</v>
      </c>
      <c r="CA6865">
        <v>64</v>
      </c>
      <c r="CB6865" t="s">
        <v>5979</v>
      </c>
      <c r="CD6865" s="1">
        <v>45576</v>
      </c>
      <c r="CE6865" s="1">
        <v>45576</v>
      </c>
      <c r="CF6865" t="s">
        <v>6011</v>
      </c>
      <c r="CG6865" t="s">
        <v>4691</v>
      </c>
    </row>
    <row r="6866" spans="1:85" x14ac:dyDescent="0.3">
      <c r="A6866" t="s">
        <v>25745</v>
      </c>
      <c r="B6866" t="s">
        <v>25746</v>
      </c>
      <c r="C6866" t="s">
        <v>5420</v>
      </c>
      <c r="G6866">
        <v>40</v>
      </c>
      <c r="H6866" t="s">
        <v>5431</v>
      </c>
      <c r="I6866" t="s">
        <v>8977</v>
      </c>
      <c r="J6866" s="1">
        <v>45576</v>
      </c>
      <c r="K6866" s="3">
        <v>0.35694444444444445</v>
      </c>
      <c r="L6866" s="1">
        <v>45576</v>
      </c>
      <c r="M6866" s="3">
        <v>0.67708333333333337</v>
      </c>
      <c r="N6866" t="s">
        <v>7064</v>
      </c>
      <c r="O6866" t="s">
        <v>7065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80</v>
      </c>
      <c r="AS6866">
        <v>279.2</v>
      </c>
      <c r="AT6866">
        <v>94.71</v>
      </c>
      <c r="AU6866">
        <v>79.67</v>
      </c>
      <c r="AV6866">
        <v>15.04</v>
      </c>
      <c r="AW6866">
        <v>97.1</v>
      </c>
      <c r="AX6866">
        <v>0</v>
      </c>
      <c r="AY6866">
        <v>0</v>
      </c>
      <c r="AZ6866">
        <v>0</v>
      </c>
      <c r="BA6866">
        <v>0</v>
      </c>
      <c r="BB6866">
        <v>0</v>
      </c>
      <c r="BE6866">
        <v>0</v>
      </c>
      <c r="BF6866">
        <v>5.17</v>
      </c>
      <c r="BI6866">
        <v>0</v>
      </c>
      <c r="BJ6866">
        <v>90</v>
      </c>
      <c r="BL6866">
        <v>189.88</v>
      </c>
      <c r="BM6866">
        <v>743.2</v>
      </c>
      <c r="BO6866" s="1"/>
      <c r="BP6866">
        <v>82</v>
      </c>
      <c r="BR6866">
        <v>177.02</v>
      </c>
      <c r="BU6866" t="s">
        <v>2</v>
      </c>
      <c r="BV6866" s="3">
        <v>0.47569444444444442</v>
      </c>
      <c r="BW6866" s="3">
        <v>0.53125</v>
      </c>
      <c r="BX6866" t="s">
        <v>25745</v>
      </c>
      <c r="BY6866" t="s">
        <v>25747</v>
      </c>
      <c r="BZ6866" t="s">
        <v>5420</v>
      </c>
      <c r="CA6866">
        <v>40</v>
      </c>
      <c r="CB6866" t="s">
        <v>5544</v>
      </c>
      <c r="CD6866" s="1">
        <v>45576</v>
      </c>
      <c r="CE6866" s="1">
        <v>45576</v>
      </c>
      <c r="CF6866" t="s">
        <v>8977</v>
      </c>
      <c r="CG6866" t="s">
        <v>2201</v>
      </c>
    </row>
    <row r="6867" spans="1:85" x14ac:dyDescent="0.3">
      <c r="A6867" t="s">
        <v>25748</v>
      </c>
      <c r="B6867" t="s">
        <v>8285</v>
      </c>
      <c r="C6867" t="s">
        <v>5575</v>
      </c>
      <c r="D6867" t="s">
        <v>5576</v>
      </c>
      <c r="G6867">
        <v>76</v>
      </c>
      <c r="H6867" t="s">
        <v>5422</v>
      </c>
      <c r="I6867" t="s">
        <v>6011</v>
      </c>
      <c r="J6867" s="1">
        <v>45576</v>
      </c>
      <c r="K6867" s="3">
        <v>0.36388888888888887</v>
      </c>
      <c r="L6867" s="1">
        <v>45576</v>
      </c>
      <c r="M6867" s="3">
        <v>0.38541666666666669</v>
      </c>
      <c r="N6867" t="s">
        <v>8286</v>
      </c>
      <c r="O6867" t="s">
        <v>8287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E6867">
        <v>0</v>
      </c>
      <c r="BF6867">
        <v>0</v>
      </c>
      <c r="BI6867">
        <v>0</v>
      </c>
      <c r="BJ6867">
        <v>108</v>
      </c>
      <c r="BL6867">
        <v>108</v>
      </c>
      <c r="BM6867">
        <v>108</v>
      </c>
      <c r="BO6867" s="1"/>
      <c r="BP6867">
        <v>82</v>
      </c>
      <c r="BV6867" s="3"/>
      <c r="BW6867" s="3"/>
      <c r="BX6867" t="s">
        <v>25748</v>
      </c>
      <c r="BY6867" t="s">
        <v>8288</v>
      </c>
      <c r="BZ6867" t="s">
        <v>5575</v>
      </c>
      <c r="CA6867">
        <v>76</v>
      </c>
      <c r="CB6867" t="s">
        <v>5979</v>
      </c>
      <c r="CD6867" s="1">
        <v>45576</v>
      </c>
      <c r="CE6867" s="1">
        <v>45576</v>
      </c>
      <c r="CF6867" t="s">
        <v>6011</v>
      </c>
      <c r="CG6867" t="s">
        <v>3472</v>
      </c>
    </row>
    <row r="6868" spans="1:85" x14ac:dyDescent="0.3">
      <c r="A6868" t="s">
        <v>25749</v>
      </c>
      <c r="B6868" t="s">
        <v>22278</v>
      </c>
      <c r="C6868" t="s">
        <v>5707</v>
      </c>
      <c r="D6868" t="s">
        <v>5708</v>
      </c>
      <c r="G6868">
        <v>35</v>
      </c>
      <c r="H6868" t="s">
        <v>5431</v>
      </c>
      <c r="I6868" t="s">
        <v>6711</v>
      </c>
      <c r="J6868" s="1">
        <v>45576</v>
      </c>
      <c r="K6868" s="3">
        <v>0.36805555555555558</v>
      </c>
      <c r="L6868" s="1">
        <v>45576</v>
      </c>
      <c r="M6868" s="3">
        <v>0.54166666666666663</v>
      </c>
      <c r="N6868" t="s">
        <v>5976</v>
      </c>
      <c r="O6868" t="s">
        <v>5977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E6868">
        <v>0</v>
      </c>
      <c r="BF6868">
        <v>43.95</v>
      </c>
      <c r="BI6868">
        <v>0</v>
      </c>
      <c r="BJ6868">
        <v>90</v>
      </c>
      <c r="BL6868">
        <v>133.94999999999999</v>
      </c>
      <c r="BM6868">
        <v>141.94999999999999</v>
      </c>
      <c r="BO6868" s="1"/>
      <c r="BP6868">
        <v>82</v>
      </c>
      <c r="BR6868">
        <v>8</v>
      </c>
      <c r="BV6868" s="3"/>
      <c r="BW6868" s="3"/>
      <c r="BX6868" t="s">
        <v>25749</v>
      </c>
      <c r="BY6868" t="s">
        <v>22279</v>
      </c>
      <c r="BZ6868" t="s">
        <v>5707</v>
      </c>
      <c r="CA6868">
        <v>35</v>
      </c>
      <c r="CB6868" t="s">
        <v>5979</v>
      </c>
      <c r="CD6868" s="1">
        <v>45576</v>
      </c>
      <c r="CE6868" s="1">
        <v>45576</v>
      </c>
      <c r="CF6868" t="s">
        <v>6711</v>
      </c>
      <c r="CG6868" t="s">
        <v>1438</v>
      </c>
    </row>
    <row r="6869" spans="1:85" x14ac:dyDescent="0.3">
      <c r="A6869" t="s">
        <v>25750</v>
      </c>
      <c r="B6869" t="s">
        <v>20242</v>
      </c>
      <c r="C6869" t="s">
        <v>5420</v>
      </c>
      <c r="G6869">
        <v>49</v>
      </c>
      <c r="H6869" t="s">
        <v>5431</v>
      </c>
      <c r="I6869" t="s">
        <v>6011</v>
      </c>
      <c r="J6869" s="1">
        <v>45576</v>
      </c>
      <c r="K6869" s="3">
        <v>0.38611111111111113</v>
      </c>
      <c r="L6869" s="1">
        <v>45576</v>
      </c>
      <c r="M6869" s="3">
        <v>0.58333333333333337</v>
      </c>
      <c r="N6869" t="s">
        <v>6067</v>
      </c>
      <c r="O6869" t="s">
        <v>6068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E6869">
        <v>0</v>
      </c>
      <c r="BF6869">
        <v>56.73</v>
      </c>
      <c r="BI6869">
        <v>0</v>
      </c>
      <c r="BJ6869">
        <v>108</v>
      </c>
      <c r="BL6869">
        <v>164.73</v>
      </c>
      <c r="BM6869">
        <v>172.73</v>
      </c>
      <c r="BO6869" s="1"/>
      <c r="BP6869">
        <v>82</v>
      </c>
      <c r="BR6869">
        <v>8</v>
      </c>
      <c r="BV6869" s="3"/>
      <c r="BW6869" s="3"/>
      <c r="BX6869" t="s">
        <v>25750</v>
      </c>
      <c r="BY6869" t="s">
        <v>20243</v>
      </c>
      <c r="BZ6869" t="s">
        <v>5420</v>
      </c>
      <c r="CA6869">
        <v>49</v>
      </c>
      <c r="CB6869" t="s">
        <v>5979</v>
      </c>
      <c r="CD6869" s="1">
        <v>45576</v>
      </c>
      <c r="CE6869" s="1">
        <v>45576</v>
      </c>
      <c r="CF6869" t="s">
        <v>6011</v>
      </c>
      <c r="CG6869" t="s">
        <v>3848</v>
      </c>
    </row>
    <row r="6870" spans="1:85" x14ac:dyDescent="0.3">
      <c r="A6870" t="s">
        <v>25751</v>
      </c>
      <c r="B6870" t="s">
        <v>25752</v>
      </c>
      <c r="C6870" t="s">
        <v>5420</v>
      </c>
      <c r="D6870" t="s">
        <v>5421</v>
      </c>
      <c r="E6870" t="s">
        <v>6361</v>
      </c>
      <c r="G6870">
        <v>53</v>
      </c>
      <c r="H6870" t="s">
        <v>5431</v>
      </c>
      <c r="I6870" t="s">
        <v>7648</v>
      </c>
      <c r="J6870" s="1">
        <v>45576</v>
      </c>
      <c r="K6870" s="3">
        <v>0.38611111111111113</v>
      </c>
      <c r="L6870" s="1">
        <v>45578</v>
      </c>
      <c r="M6870" s="3">
        <v>0.47916666666666669</v>
      </c>
      <c r="N6870" t="s">
        <v>8061</v>
      </c>
      <c r="O6870" t="s">
        <v>8062</v>
      </c>
      <c r="R6870" t="s">
        <v>8444</v>
      </c>
      <c r="S6870" t="s">
        <v>8445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2</v>
      </c>
      <c r="AE6870">
        <v>0</v>
      </c>
      <c r="AF6870">
        <v>2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340</v>
      </c>
      <c r="AP6870">
        <v>0</v>
      </c>
      <c r="AQ6870">
        <v>340</v>
      </c>
      <c r="AR6870">
        <v>0</v>
      </c>
      <c r="AS6870">
        <v>0</v>
      </c>
      <c r="AT6870">
        <v>0</v>
      </c>
      <c r="AU6870">
        <v>0</v>
      </c>
      <c r="AV6870">
        <v>0</v>
      </c>
      <c r="AX6870">
        <v>0</v>
      </c>
      <c r="AY6870">
        <v>0</v>
      </c>
      <c r="AZ6870">
        <v>7.65</v>
      </c>
      <c r="BA6870">
        <v>7.65</v>
      </c>
      <c r="BB6870">
        <v>0</v>
      </c>
      <c r="BE6870">
        <v>0</v>
      </c>
      <c r="BF6870">
        <v>35.65</v>
      </c>
      <c r="BI6870">
        <v>0</v>
      </c>
      <c r="BJ6870">
        <v>0</v>
      </c>
      <c r="BL6870">
        <v>43.3</v>
      </c>
      <c r="BM6870">
        <v>383.3</v>
      </c>
      <c r="BO6870" s="1"/>
      <c r="BP6870">
        <v>80</v>
      </c>
      <c r="BV6870" s="3"/>
      <c r="BW6870" s="3"/>
      <c r="BX6870" t="s">
        <v>25751</v>
      </c>
      <c r="BY6870" t="s">
        <v>25753</v>
      </c>
      <c r="BZ6870" t="s">
        <v>5420</v>
      </c>
      <c r="CA6870">
        <v>53</v>
      </c>
      <c r="CB6870" t="s">
        <v>5427</v>
      </c>
      <c r="CD6870" s="1">
        <v>45576</v>
      </c>
      <c r="CE6870" s="1">
        <v>45578</v>
      </c>
      <c r="CF6870" t="s">
        <v>7648</v>
      </c>
      <c r="CG6870" t="s">
        <v>3799</v>
      </c>
    </row>
    <row r="6871" spans="1:85" x14ac:dyDescent="0.3">
      <c r="A6871" t="s">
        <v>25754</v>
      </c>
      <c r="B6871" t="s">
        <v>24398</v>
      </c>
      <c r="C6871" t="s">
        <v>5957</v>
      </c>
      <c r="G6871">
        <v>59</v>
      </c>
      <c r="H6871" t="s">
        <v>5422</v>
      </c>
      <c r="I6871" t="s">
        <v>6011</v>
      </c>
      <c r="J6871" s="1">
        <v>45576</v>
      </c>
      <c r="K6871" s="3">
        <v>0.39652777777777776</v>
      </c>
      <c r="L6871" s="1">
        <v>45576</v>
      </c>
      <c r="M6871" s="3">
        <v>0.77777777777777779</v>
      </c>
      <c r="N6871" t="s">
        <v>7599</v>
      </c>
      <c r="O6871" t="s">
        <v>760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E6871">
        <v>0</v>
      </c>
      <c r="BF6871">
        <v>74.95</v>
      </c>
      <c r="BI6871">
        <v>0</v>
      </c>
      <c r="BJ6871">
        <v>108</v>
      </c>
      <c r="BL6871">
        <v>182.95</v>
      </c>
      <c r="BM6871">
        <v>190.95</v>
      </c>
      <c r="BO6871" s="1"/>
      <c r="BP6871">
        <v>82</v>
      </c>
      <c r="BR6871">
        <v>8</v>
      </c>
      <c r="BV6871" s="3"/>
      <c r="BW6871" s="3"/>
      <c r="BX6871" t="s">
        <v>25754</v>
      </c>
      <c r="BY6871" t="s">
        <v>24399</v>
      </c>
      <c r="BZ6871" t="s">
        <v>5957</v>
      </c>
      <c r="CA6871">
        <v>59</v>
      </c>
      <c r="CB6871" t="s">
        <v>5979</v>
      </c>
      <c r="CD6871" s="1">
        <v>45576</v>
      </c>
      <c r="CE6871" s="1">
        <v>45576</v>
      </c>
      <c r="CF6871" t="s">
        <v>6011</v>
      </c>
      <c r="CG6871" t="s">
        <v>3288</v>
      </c>
    </row>
    <row r="6872" spans="1:85" x14ac:dyDescent="0.3">
      <c r="A6872" t="s">
        <v>25755</v>
      </c>
      <c r="B6872" t="s">
        <v>25756</v>
      </c>
      <c r="C6872" t="s">
        <v>5420</v>
      </c>
      <c r="G6872">
        <v>26</v>
      </c>
      <c r="H6872" t="s">
        <v>5431</v>
      </c>
      <c r="I6872" t="s">
        <v>6680</v>
      </c>
      <c r="J6872" s="1">
        <v>45576</v>
      </c>
      <c r="K6872" s="3">
        <v>0.41041666666666665</v>
      </c>
      <c r="L6872" s="1">
        <v>45576</v>
      </c>
      <c r="M6872" s="3">
        <v>0.67361111111111116</v>
      </c>
      <c r="N6872" t="s">
        <v>13137</v>
      </c>
      <c r="O6872" t="s">
        <v>13138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E6872">
        <v>0</v>
      </c>
      <c r="BF6872">
        <v>21.16</v>
      </c>
      <c r="BI6872">
        <v>0</v>
      </c>
      <c r="BJ6872">
        <v>90</v>
      </c>
      <c r="BL6872">
        <v>111.16</v>
      </c>
      <c r="BM6872">
        <v>119.16</v>
      </c>
      <c r="BO6872" s="1"/>
      <c r="BP6872">
        <v>82</v>
      </c>
      <c r="BR6872">
        <v>8</v>
      </c>
      <c r="BV6872" s="3"/>
      <c r="BW6872" s="3"/>
      <c r="BX6872" t="s">
        <v>25755</v>
      </c>
      <c r="BY6872" t="s">
        <v>25757</v>
      </c>
      <c r="BZ6872" t="s">
        <v>5420</v>
      </c>
      <c r="CA6872">
        <v>26</v>
      </c>
      <c r="CB6872" t="s">
        <v>5427</v>
      </c>
      <c r="CD6872" s="1">
        <v>45576</v>
      </c>
      <c r="CE6872" s="1">
        <v>45576</v>
      </c>
      <c r="CF6872" t="s">
        <v>6680</v>
      </c>
      <c r="CG6872" t="s">
        <v>2774</v>
      </c>
    </row>
    <row r="6873" spans="1:85" x14ac:dyDescent="0.3">
      <c r="A6873" t="s">
        <v>25758</v>
      </c>
      <c r="B6873" t="s">
        <v>25759</v>
      </c>
      <c r="C6873" t="s">
        <v>5736</v>
      </c>
      <c r="D6873" t="s">
        <v>5737</v>
      </c>
      <c r="G6873">
        <v>59</v>
      </c>
      <c r="H6873" t="s">
        <v>5431</v>
      </c>
      <c r="I6873" t="s">
        <v>15469</v>
      </c>
      <c r="J6873" s="1">
        <v>45576</v>
      </c>
      <c r="K6873" s="3">
        <v>0.41388888888888886</v>
      </c>
      <c r="L6873" s="1">
        <v>45578</v>
      </c>
      <c r="M6873" s="3">
        <v>0.3659722222222222</v>
      </c>
      <c r="N6873" t="s">
        <v>10443</v>
      </c>
      <c r="O6873" t="s">
        <v>10444</v>
      </c>
      <c r="R6873" t="s">
        <v>13888</v>
      </c>
      <c r="S6873" t="s">
        <v>13889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2</v>
      </c>
      <c r="AE6873">
        <v>0</v>
      </c>
      <c r="AF6873">
        <v>2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360</v>
      </c>
      <c r="AP6873">
        <v>0</v>
      </c>
      <c r="AQ6873">
        <v>360</v>
      </c>
      <c r="AR6873">
        <v>155</v>
      </c>
      <c r="AS6873">
        <v>540.95000000000005</v>
      </c>
      <c r="AT6873">
        <v>164.36</v>
      </c>
      <c r="AU6873">
        <v>106.46</v>
      </c>
      <c r="AV6873">
        <v>57.9</v>
      </c>
      <c r="AW6873">
        <v>170.9</v>
      </c>
      <c r="AX6873" t="s">
        <v>5571</v>
      </c>
      <c r="AY6873">
        <v>201.12</v>
      </c>
      <c r="AZ6873">
        <v>46.22</v>
      </c>
      <c r="BA6873">
        <v>24.48</v>
      </c>
      <c r="BB6873">
        <v>21.74</v>
      </c>
      <c r="BE6873">
        <v>0</v>
      </c>
      <c r="BF6873">
        <v>116.82</v>
      </c>
      <c r="BI6873">
        <v>0</v>
      </c>
      <c r="BJ6873">
        <v>0</v>
      </c>
      <c r="BL6873">
        <v>327.39999999999998</v>
      </c>
      <c r="BM6873">
        <v>1828.24</v>
      </c>
      <c r="BO6873" s="1"/>
      <c r="BP6873">
        <v>80</v>
      </c>
      <c r="BR6873">
        <v>227.87</v>
      </c>
      <c r="BU6873" t="s">
        <v>2</v>
      </c>
      <c r="BV6873" s="3">
        <v>0.54166666666666663</v>
      </c>
      <c r="BW6873" s="3">
        <v>0.64930555555555558</v>
      </c>
      <c r="BX6873" t="s">
        <v>25758</v>
      </c>
      <c r="BY6873" t="s">
        <v>25760</v>
      </c>
      <c r="BZ6873" t="s">
        <v>5736</v>
      </c>
      <c r="CA6873">
        <v>59</v>
      </c>
      <c r="CB6873" t="s">
        <v>5544</v>
      </c>
      <c r="CD6873" s="1">
        <v>45576</v>
      </c>
      <c r="CE6873" s="1">
        <v>45578</v>
      </c>
      <c r="CF6873" t="s">
        <v>15469</v>
      </c>
      <c r="CG6873" t="s">
        <v>4332</v>
      </c>
    </row>
    <row r="6874" spans="1:85" x14ac:dyDescent="0.3">
      <c r="A6874" t="s">
        <v>25761</v>
      </c>
      <c r="B6874" t="s">
        <v>22145</v>
      </c>
      <c r="C6874" t="s">
        <v>5420</v>
      </c>
      <c r="D6874" t="s">
        <v>5421</v>
      </c>
      <c r="G6874">
        <v>54</v>
      </c>
      <c r="H6874" t="s">
        <v>5422</v>
      </c>
      <c r="I6874" t="s">
        <v>6290</v>
      </c>
      <c r="J6874" s="1">
        <v>45576</v>
      </c>
      <c r="K6874" s="3">
        <v>0.42638888888888887</v>
      </c>
      <c r="L6874" s="1">
        <v>45576</v>
      </c>
      <c r="M6874" s="3">
        <v>0.64861111111111114</v>
      </c>
      <c r="N6874" t="s">
        <v>11792</v>
      </c>
      <c r="O6874" t="s">
        <v>11793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X6874">
        <v>0</v>
      </c>
      <c r="AY6874">
        <v>0</v>
      </c>
      <c r="AZ6874">
        <v>24.55</v>
      </c>
      <c r="BA6874">
        <v>24.55</v>
      </c>
      <c r="BB6874">
        <v>0</v>
      </c>
      <c r="BE6874">
        <v>0</v>
      </c>
      <c r="BF6874">
        <v>0</v>
      </c>
      <c r="BI6874">
        <v>0</v>
      </c>
      <c r="BJ6874">
        <v>90</v>
      </c>
      <c r="BL6874">
        <v>114.55</v>
      </c>
      <c r="BM6874">
        <v>137.55000000000001</v>
      </c>
      <c r="BO6874" s="1"/>
      <c r="BP6874">
        <v>82</v>
      </c>
      <c r="BR6874">
        <v>23</v>
      </c>
      <c r="BV6874" s="3"/>
      <c r="BW6874" s="3"/>
      <c r="BX6874" t="s">
        <v>25761</v>
      </c>
      <c r="BY6874" t="s">
        <v>22146</v>
      </c>
      <c r="BZ6874" t="s">
        <v>5420</v>
      </c>
      <c r="CA6874">
        <v>54</v>
      </c>
      <c r="CB6874" t="s">
        <v>5594</v>
      </c>
      <c r="CD6874" s="1">
        <v>45576</v>
      </c>
      <c r="CE6874" s="1">
        <v>45576</v>
      </c>
      <c r="CF6874" t="s">
        <v>6290</v>
      </c>
      <c r="CG6874" t="s">
        <v>1507</v>
      </c>
    </row>
    <row r="6875" spans="1:85" x14ac:dyDescent="0.3">
      <c r="A6875" t="s">
        <v>25762</v>
      </c>
      <c r="B6875" t="s">
        <v>11270</v>
      </c>
      <c r="C6875" t="s">
        <v>5420</v>
      </c>
      <c r="D6875" t="s">
        <v>5421</v>
      </c>
      <c r="G6875">
        <v>45</v>
      </c>
      <c r="H6875" t="s">
        <v>5431</v>
      </c>
      <c r="I6875" t="s">
        <v>7039</v>
      </c>
      <c r="J6875" s="1">
        <v>45576</v>
      </c>
      <c r="K6875" s="3">
        <v>0.45208333333333334</v>
      </c>
      <c r="L6875" s="1">
        <v>45577</v>
      </c>
      <c r="M6875" s="3">
        <v>0.4861111111111111</v>
      </c>
      <c r="N6875" t="s">
        <v>11144</v>
      </c>
      <c r="O6875" t="s">
        <v>11145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1</v>
      </c>
      <c r="AE6875">
        <v>0</v>
      </c>
      <c r="AF6875">
        <v>1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170</v>
      </c>
      <c r="AP6875">
        <v>0</v>
      </c>
      <c r="AQ6875">
        <v>170</v>
      </c>
      <c r="AR6875">
        <v>0</v>
      </c>
      <c r="AS6875">
        <v>0</v>
      </c>
      <c r="AT6875">
        <v>0</v>
      </c>
      <c r="AU6875">
        <v>0</v>
      </c>
      <c r="AV6875">
        <v>0</v>
      </c>
      <c r="AX6875">
        <v>0</v>
      </c>
      <c r="AY6875">
        <v>0</v>
      </c>
      <c r="AZ6875">
        <v>18.7</v>
      </c>
      <c r="BA6875">
        <v>8.93</v>
      </c>
      <c r="BB6875">
        <v>9.77</v>
      </c>
      <c r="BE6875">
        <v>0</v>
      </c>
      <c r="BF6875">
        <v>12.06</v>
      </c>
      <c r="BI6875">
        <v>0</v>
      </c>
      <c r="BJ6875">
        <v>0</v>
      </c>
      <c r="BL6875">
        <v>30.76</v>
      </c>
      <c r="BM6875">
        <v>208.76</v>
      </c>
      <c r="BO6875" s="1"/>
      <c r="BP6875">
        <v>81</v>
      </c>
      <c r="BR6875">
        <v>8</v>
      </c>
      <c r="BV6875" s="3"/>
      <c r="BW6875" s="3"/>
      <c r="BX6875" t="s">
        <v>25762</v>
      </c>
      <c r="BY6875" t="s">
        <v>11273</v>
      </c>
      <c r="BZ6875" t="s">
        <v>5420</v>
      </c>
      <c r="CA6875">
        <v>45</v>
      </c>
      <c r="CB6875" t="s">
        <v>5461</v>
      </c>
      <c r="CD6875" s="1">
        <v>45576</v>
      </c>
      <c r="CE6875" s="1">
        <v>45577</v>
      </c>
      <c r="CF6875" t="s">
        <v>7039</v>
      </c>
      <c r="CG6875" t="s">
        <v>488</v>
      </c>
    </row>
    <row r="6876" spans="1:85" x14ac:dyDescent="0.3">
      <c r="A6876" t="s">
        <v>25763</v>
      </c>
      <c r="B6876" t="s">
        <v>25764</v>
      </c>
      <c r="C6876" t="s">
        <v>5420</v>
      </c>
      <c r="G6876">
        <v>37</v>
      </c>
      <c r="H6876" t="s">
        <v>5431</v>
      </c>
      <c r="I6876" t="s">
        <v>7039</v>
      </c>
      <c r="J6876" s="1">
        <v>45576</v>
      </c>
      <c r="K6876" s="3">
        <v>0.46666666666666667</v>
      </c>
      <c r="L6876" s="1">
        <v>45577</v>
      </c>
      <c r="M6876" s="3">
        <v>0.45833333333333331</v>
      </c>
      <c r="N6876" t="s">
        <v>8754</v>
      </c>
      <c r="O6876" t="s">
        <v>8755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1</v>
      </c>
      <c r="AE6876">
        <v>0</v>
      </c>
      <c r="AF6876">
        <v>1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170</v>
      </c>
      <c r="AP6876">
        <v>0</v>
      </c>
      <c r="AQ6876">
        <v>170</v>
      </c>
      <c r="AR6876">
        <v>0</v>
      </c>
      <c r="AS6876">
        <v>0</v>
      </c>
      <c r="AT6876">
        <v>0</v>
      </c>
      <c r="AU6876">
        <v>0</v>
      </c>
      <c r="AV6876">
        <v>0</v>
      </c>
      <c r="AX6876">
        <v>0</v>
      </c>
      <c r="AY6876">
        <v>0</v>
      </c>
      <c r="AZ6876">
        <v>26.93</v>
      </c>
      <c r="BA6876">
        <v>12.81</v>
      </c>
      <c r="BB6876">
        <v>14.12</v>
      </c>
      <c r="BE6876">
        <v>0</v>
      </c>
      <c r="BF6876">
        <v>24.72</v>
      </c>
      <c r="BI6876">
        <v>0</v>
      </c>
      <c r="BJ6876">
        <v>0</v>
      </c>
      <c r="BL6876">
        <v>51.65</v>
      </c>
      <c r="BM6876">
        <v>237.65</v>
      </c>
      <c r="BO6876" s="1"/>
      <c r="BP6876">
        <v>81</v>
      </c>
      <c r="BR6876">
        <v>16</v>
      </c>
      <c r="BV6876" s="3"/>
      <c r="BW6876" s="3"/>
      <c r="BX6876" t="s">
        <v>25763</v>
      </c>
      <c r="BY6876" t="s">
        <v>25765</v>
      </c>
      <c r="BZ6876" t="s">
        <v>5420</v>
      </c>
      <c r="CA6876">
        <v>37</v>
      </c>
      <c r="CB6876" t="s">
        <v>5461</v>
      </c>
      <c r="CD6876" s="1">
        <v>45576</v>
      </c>
      <c r="CE6876" s="1">
        <v>45577</v>
      </c>
      <c r="CF6876" t="s">
        <v>7039</v>
      </c>
      <c r="CG6876" t="s">
        <v>2504</v>
      </c>
    </row>
    <row r="6877" spans="1:85" x14ac:dyDescent="0.3">
      <c r="A6877" t="s">
        <v>25766</v>
      </c>
      <c r="B6877" t="s">
        <v>25767</v>
      </c>
      <c r="C6877" t="s">
        <v>12889</v>
      </c>
      <c r="D6877" t="s">
        <v>12890</v>
      </c>
      <c r="G6877">
        <v>56</v>
      </c>
      <c r="H6877" t="s">
        <v>5431</v>
      </c>
      <c r="I6877" t="s">
        <v>6011</v>
      </c>
      <c r="J6877" s="1">
        <v>45576</v>
      </c>
      <c r="K6877" s="3">
        <v>0.48749999999999999</v>
      </c>
      <c r="L6877" s="1">
        <v>45576</v>
      </c>
      <c r="M6877" s="3">
        <v>0.77777777777777779</v>
      </c>
      <c r="N6877" t="s">
        <v>6362</v>
      </c>
      <c r="O6877" t="s">
        <v>6363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E6877">
        <v>0</v>
      </c>
      <c r="BF6877">
        <v>47.78</v>
      </c>
      <c r="BI6877">
        <v>0</v>
      </c>
      <c r="BJ6877">
        <v>126</v>
      </c>
      <c r="BL6877">
        <v>173.78</v>
      </c>
      <c r="BM6877">
        <v>183.11</v>
      </c>
      <c r="BO6877" s="1"/>
      <c r="BP6877">
        <v>82</v>
      </c>
      <c r="BR6877">
        <v>9.33</v>
      </c>
      <c r="BV6877" s="3"/>
      <c r="BW6877" s="3"/>
      <c r="BX6877" t="s">
        <v>25766</v>
      </c>
      <c r="BY6877" t="s">
        <v>25768</v>
      </c>
      <c r="BZ6877" t="s">
        <v>12889</v>
      </c>
      <c r="CA6877">
        <v>56</v>
      </c>
      <c r="CB6877" t="s">
        <v>5979</v>
      </c>
      <c r="CD6877" s="1">
        <v>45576</v>
      </c>
      <c r="CE6877" s="1">
        <v>45576</v>
      </c>
      <c r="CF6877" t="s">
        <v>6011</v>
      </c>
      <c r="CG6877" t="s">
        <v>566</v>
      </c>
    </row>
    <row r="6878" spans="1:85" x14ac:dyDescent="0.3">
      <c r="A6878" t="s">
        <v>25769</v>
      </c>
      <c r="B6878" t="s">
        <v>25770</v>
      </c>
      <c r="C6878" t="s">
        <v>5420</v>
      </c>
      <c r="G6878">
        <v>56</v>
      </c>
      <c r="H6878" t="s">
        <v>5431</v>
      </c>
      <c r="I6878" t="s">
        <v>21131</v>
      </c>
      <c r="J6878" s="1">
        <v>45576</v>
      </c>
      <c r="K6878" s="3">
        <v>0.60138888888888886</v>
      </c>
      <c r="L6878" s="1">
        <v>45580</v>
      </c>
      <c r="M6878" s="3">
        <v>0.39444444444444443</v>
      </c>
      <c r="N6878" t="s">
        <v>6651</v>
      </c>
      <c r="O6878" t="s">
        <v>6652</v>
      </c>
      <c r="V6878">
        <v>0</v>
      </c>
      <c r="W6878">
        <v>0</v>
      </c>
      <c r="X6878">
        <v>2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2</v>
      </c>
      <c r="AE6878">
        <v>0</v>
      </c>
      <c r="AF6878">
        <v>4</v>
      </c>
      <c r="AG6878">
        <v>0</v>
      </c>
      <c r="AH6878">
        <v>0</v>
      </c>
      <c r="AI6878">
        <v>50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340</v>
      </c>
      <c r="AP6878">
        <v>0</v>
      </c>
      <c r="AQ6878">
        <v>840</v>
      </c>
      <c r="AR6878">
        <v>265</v>
      </c>
      <c r="AS6878">
        <v>924.85</v>
      </c>
      <c r="AT6878">
        <v>618.82000000000005</v>
      </c>
      <c r="AU6878">
        <v>526.78</v>
      </c>
      <c r="AV6878">
        <v>92.04</v>
      </c>
      <c r="AW6878">
        <v>354.55</v>
      </c>
      <c r="AX6878" t="s">
        <v>5571</v>
      </c>
      <c r="AY6878">
        <v>201.4</v>
      </c>
      <c r="AZ6878">
        <v>68.569999999999993</v>
      </c>
      <c r="BA6878">
        <v>36.01</v>
      </c>
      <c r="BB6878">
        <v>32.56</v>
      </c>
      <c r="BE6878">
        <v>0</v>
      </c>
      <c r="BF6878">
        <v>184.81</v>
      </c>
      <c r="BI6878">
        <v>0</v>
      </c>
      <c r="BJ6878">
        <v>0</v>
      </c>
      <c r="BL6878">
        <v>872.2</v>
      </c>
      <c r="BM6878">
        <v>3676.02</v>
      </c>
      <c r="BO6878" s="1"/>
      <c r="BP6878">
        <v>78</v>
      </c>
      <c r="BR6878">
        <v>483.02</v>
      </c>
      <c r="BU6878" t="s">
        <v>2</v>
      </c>
      <c r="BV6878" s="3">
        <v>0.21180555555555555</v>
      </c>
      <c r="BW6878" s="3">
        <v>0.39583333333333331</v>
      </c>
      <c r="BX6878" t="s">
        <v>25769</v>
      </c>
      <c r="BY6878" t="s">
        <v>25771</v>
      </c>
      <c r="BZ6878" t="s">
        <v>5420</v>
      </c>
      <c r="CA6878">
        <v>56</v>
      </c>
      <c r="CB6878" t="s">
        <v>5544</v>
      </c>
      <c r="CD6878" s="1">
        <v>45576</v>
      </c>
      <c r="CE6878" s="1">
        <v>45580</v>
      </c>
      <c r="CF6878" t="s">
        <v>21131</v>
      </c>
      <c r="CG6878" t="s">
        <v>3241</v>
      </c>
    </row>
    <row r="6879" spans="1:85" x14ac:dyDescent="0.3">
      <c r="A6879" t="s">
        <v>25772</v>
      </c>
      <c r="B6879" t="s">
        <v>17291</v>
      </c>
      <c r="C6879" t="s">
        <v>5441</v>
      </c>
      <c r="D6879" t="s">
        <v>5547</v>
      </c>
      <c r="G6879">
        <v>46</v>
      </c>
      <c r="H6879" t="s">
        <v>5422</v>
      </c>
      <c r="I6879" t="s">
        <v>6680</v>
      </c>
      <c r="J6879" s="1">
        <v>45576</v>
      </c>
      <c r="K6879" s="3">
        <v>0.62916666666666665</v>
      </c>
      <c r="L6879" s="1">
        <v>45579</v>
      </c>
      <c r="M6879" s="3">
        <v>0.3923611111111111</v>
      </c>
      <c r="N6879" t="s">
        <v>6351</v>
      </c>
      <c r="O6879" t="s">
        <v>6352</v>
      </c>
      <c r="V6879">
        <v>0</v>
      </c>
      <c r="W6879">
        <v>0</v>
      </c>
      <c r="X6879">
        <v>0</v>
      </c>
      <c r="Y6879">
        <v>1</v>
      </c>
      <c r="Z6879">
        <v>0</v>
      </c>
      <c r="AA6879">
        <v>0</v>
      </c>
      <c r="AB6879">
        <v>0</v>
      </c>
      <c r="AC6879">
        <v>0</v>
      </c>
      <c r="AD6879">
        <v>2</v>
      </c>
      <c r="AE6879">
        <v>0</v>
      </c>
      <c r="AF6879">
        <v>3</v>
      </c>
      <c r="AG6879">
        <v>0</v>
      </c>
      <c r="AH6879">
        <v>0</v>
      </c>
      <c r="AI6879">
        <v>0</v>
      </c>
      <c r="AJ6879">
        <v>420</v>
      </c>
      <c r="AK6879">
        <v>0</v>
      </c>
      <c r="AL6879">
        <v>0</v>
      </c>
      <c r="AM6879">
        <v>0</v>
      </c>
      <c r="AN6879">
        <v>0</v>
      </c>
      <c r="AO6879">
        <v>360</v>
      </c>
      <c r="AP6879">
        <v>0</v>
      </c>
      <c r="AQ6879">
        <v>780</v>
      </c>
      <c r="AR6879">
        <v>0</v>
      </c>
      <c r="AS6879">
        <v>0</v>
      </c>
      <c r="AT6879">
        <v>0</v>
      </c>
      <c r="AU6879">
        <v>0</v>
      </c>
      <c r="AV6879">
        <v>0</v>
      </c>
      <c r="AX6879">
        <v>0</v>
      </c>
      <c r="AY6879">
        <v>0</v>
      </c>
      <c r="AZ6879">
        <v>2.04</v>
      </c>
      <c r="BA6879">
        <v>2.04</v>
      </c>
      <c r="BB6879">
        <v>0</v>
      </c>
      <c r="BE6879">
        <v>0</v>
      </c>
      <c r="BF6879">
        <v>142.04</v>
      </c>
      <c r="BI6879">
        <v>0</v>
      </c>
      <c r="BJ6879">
        <v>0</v>
      </c>
      <c r="BL6879">
        <v>144.08000000000001</v>
      </c>
      <c r="BM6879">
        <v>939.08</v>
      </c>
      <c r="BO6879" s="1"/>
      <c r="BP6879">
        <v>79</v>
      </c>
      <c r="BR6879">
        <v>15</v>
      </c>
      <c r="BV6879" s="3"/>
      <c r="BW6879" s="3"/>
      <c r="BX6879" t="s">
        <v>25772</v>
      </c>
      <c r="BY6879" t="s">
        <v>17292</v>
      </c>
      <c r="BZ6879" t="s">
        <v>5441</v>
      </c>
      <c r="CA6879">
        <v>46</v>
      </c>
      <c r="CB6879" t="s">
        <v>5427</v>
      </c>
      <c r="CD6879" s="1">
        <v>45576</v>
      </c>
      <c r="CE6879" s="1">
        <v>45579</v>
      </c>
      <c r="CF6879" t="s">
        <v>6680</v>
      </c>
      <c r="CG6879" t="s">
        <v>2533</v>
      </c>
    </row>
    <row r="6880" spans="1:85" x14ac:dyDescent="0.3">
      <c r="A6880" t="s">
        <v>25773</v>
      </c>
      <c r="B6880" t="s">
        <v>25774</v>
      </c>
      <c r="C6880" t="s">
        <v>5707</v>
      </c>
      <c r="D6880" t="s">
        <v>5708</v>
      </c>
      <c r="G6880">
        <v>9</v>
      </c>
      <c r="H6880" t="s">
        <v>5837</v>
      </c>
      <c r="I6880" t="s">
        <v>5667</v>
      </c>
      <c r="J6880" s="1">
        <v>45576</v>
      </c>
      <c r="K6880" s="3">
        <v>0.64652777777777781</v>
      </c>
      <c r="L6880" s="1">
        <v>45579</v>
      </c>
      <c r="M6880" s="3">
        <v>0.29166666666666669</v>
      </c>
      <c r="N6880" t="s">
        <v>25775</v>
      </c>
      <c r="O6880" t="s">
        <v>25776</v>
      </c>
      <c r="R6880" t="s">
        <v>8944</v>
      </c>
      <c r="S6880" t="s">
        <v>6098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3</v>
      </c>
      <c r="AB6880">
        <v>0</v>
      </c>
      <c r="AC6880">
        <v>0</v>
      </c>
      <c r="AD6880">
        <v>0</v>
      </c>
      <c r="AE6880">
        <v>0</v>
      </c>
      <c r="AF6880">
        <v>3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480</v>
      </c>
      <c r="AM6880">
        <v>0</v>
      </c>
      <c r="AN6880">
        <v>0</v>
      </c>
      <c r="AO6880">
        <v>0</v>
      </c>
      <c r="AP6880">
        <v>0</v>
      </c>
      <c r="AQ6880">
        <v>480</v>
      </c>
      <c r="AR6880">
        <v>95</v>
      </c>
      <c r="AS6880">
        <v>331.55</v>
      </c>
      <c r="AT6880">
        <v>66.930000000000007</v>
      </c>
      <c r="AU6880">
        <v>44.76</v>
      </c>
      <c r="AV6880">
        <v>22.17</v>
      </c>
      <c r="AW6880">
        <v>99.95</v>
      </c>
      <c r="AX6880" t="s">
        <v>5571</v>
      </c>
      <c r="AY6880">
        <v>201.4</v>
      </c>
      <c r="AZ6880">
        <v>3.63</v>
      </c>
      <c r="BA6880">
        <v>0</v>
      </c>
      <c r="BB6880">
        <v>3.63</v>
      </c>
      <c r="BE6880">
        <v>0</v>
      </c>
      <c r="BF6880">
        <v>30.56</v>
      </c>
      <c r="BI6880">
        <v>0</v>
      </c>
      <c r="BJ6880">
        <v>0</v>
      </c>
      <c r="BL6880">
        <v>101.12</v>
      </c>
      <c r="BM6880">
        <v>1391.04</v>
      </c>
      <c r="BO6880" s="1"/>
      <c r="BP6880">
        <v>79</v>
      </c>
      <c r="BR6880">
        <v>177.02</v>
      </c>
      <c r="BU6880" t="s">
        <v>2</v>
      </c>
      <c r="BV6880" s="3">
        <v>0.75347222222222221</v>
      </c>
      <c r="BW6880" s="3">
        <v>0.81944444444444442</v>
      </c>
      <c r="BX6880" t="s">
        <v>25773</v>
      </c>
      <c r="BY6880" t="s">
        <v>25777</v>
      </c>
      <c r="BZ6880" t="s">
        <v>5707</v>
      </c>
      <c r="CA6880">
        <v>9</v>
      </c>
      <c r="CB6880" t="s">
        <v>5515</v>
      </c>
      <c r="CD6880" s="1">
        <v>45576</v>
      </c>
      <c r="CE6880" s="1">
        <v>45579</v>
      </c>
      <c r="CF6880" t="s">
        <v>5667</v>
      </c>
      <c r="CG6880" t="s">
        <v>1274</v>
      </c>
    </row>
    <row r="6881" spans="1:85" x14ac:dyDescent="0.3">
      <c r="A6881" t="s">
        <v>25778</v>
      </c>
      <c r="B6881" t="s">
        <v>25779</v>
      </c>
      <c r="C6881" t="s">
        <v>16065</v>
      </c>
      <c r="D6881" t="s">
        <v>16066</v>
      </c>
      <c r="G6881">
        <v>65</v>
      </c>
      <c r="H6881" t="s">
        <v>5422</v>
      </c>
      <c r="I6881" t="s">
        <v>5601</v>
      </c>
      <c r="J6881" s="1">
        <v>45576</v>
      </c>
      <c r="K6881" s="3">
        <v>0.66111111111111109</v>
      </c>
      <c r="L6881" s="1">
        <v>45577</v>
      </c>
      <c r="M6881" s="3">
        <v>0.4375</v>
      </c>
      <c r="N6881" t="s">
        <v>5739</v>
      </c>
      <c r="O6881" t="s">
        <v>574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1</v>
      </c>
      <c r="AE6881">
        <v>0</v>
      </c>
      <c r="AF6881">
        <v>1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180</v>
      </c>
      <c r="AP6881">
        <v>0</v>
      </c>
      <c r="AQ6881">
        <v>180</v>
      </c>
      <c r="AR6881">
        <v>0</v>
      </c>
      <c r="AS6881">
        <v>0</v>
      </c>
      <c r="AT6881">
        <v>0</v>
      </c>
      <c r="AU6881">
        <v>0</v>
      </c>
      <c r="AV6881">
        <v>0</v>
      </c>
      <c r="AX6881">
        <v>0</v>
      </c>
      <c r="AY6881">
        <v>0</v>
      </c>
      <c r="AZ6881">
        <v>21.7</v>
      </c>
      <c r="BA6881">
        <v>11.05</v>
      </c>
      <c r="BB6881">
        <v>10.65</v>
      </c>
      <c r="BE6881">
        <v>0</v>
      </c>
      <c r="BF6881">
        <v>42.32</v>
      </c>
      <c r="BI6881">
        <v>0</v>
      </c>
      <c r="BJ6881">
        <v>0</v>
      </c>
      <c r="BL6881">
        <v>64.02</v>
      </c>
      <c r="BM6881">
        <v>402.02</v>
      </c>
      <c r="BO6881" s="1"/>
      <c r="BP6881">
        <v>81</v>
      </c>
      <c r="BR6881">
        <v>158</v>
      </c>
      <c r="BV6881" s="3"/>
      <c r="BW6881" s="3"/>
      <c r="BX6881" t="s">
        <v>25778</v>
      </c>
      <c r="BY6881" t="s">
        <v>25780</v>
      </c>
      <c r="BZ6881" t="s">
        <v>16065</v>
      </c>
      <c r="CA6881">
        <v>65</v>
      </c>
      <c r="CB6881" t="s">
        <v>5427</v>
      </c>
      <c r="CD6881" s="1">
        <v>45576</v>
      </c>
      <c r="CE6881" s="1">
        <v>45577</v>
      </c>
      <c r="CF6881" t="s">
        <v>5601</v>
      </c>
      <c r="CG6881" t="s">
        <v>291</v>
      </c>
    </row>
    <row r="6882" spans="1:85" x14ac:dyDescent="0.3">
      <c r="A6882" t="s">
        <v>25781</v>
      </c>
      <c r="B6882" t="s">
        <v>25782</v>
      </c>
      <c r="C6882" t="s">
        <v>5420</v>
      </c>
      <c r="D6882" t="s">
        <v>5421</v>
      </c>
      <c r="E6882" t="s">
        <v>25783</v>
      </c>
      <c r="G6882">
        <v>85</v>
      </c>
      <c r="H6882" t="s">
        <v>5422</v>
      </c>
      <c r="I6882" t="s">
        <v>6425</v>
      </c>
      <c r="J6882" s="1">
        <v>45576</v>
      </c>
      <c r="K6882" s="3">
        <v>0.67361111111111116</v>
      </c>
      <c r="L6882" s="1">
        <v>45581</v>
      </c>
      <c r="M6882" s="3">
        <v>0.43819444444444444</v>
      </c>
      <c r="N6882" t="s">
        <v>5916</v>
      </c>
      <c r="O6882" t="s">
        <v>5917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5</v>
      </c>
      <c r="AE6882">
        <v>0</v>
      </c>
      <c r="AF6882">
        <v>5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900</v>
      </c>
      <c r="AP6882">
        <v>0</v>
      </c>
      <c r="AQ6882">
        <v>900</v>
      </c>
      <c r="AR6882">
        <v>125</v>
      </c>
      <c r="AS6882">
        <v>436.25</v>
      </c>
      <c r="AT6882">
        <v>504.45</v>
      </c>
      <c r="AU6882">
        <v>311.16000000000003</v>
      </c>
      <c r="AV6882">
        <v>193.29</v>
      </c>
      <c r="AX6882" t="s">
        <v>5542</v>
      </c>
      <c r="AY6882">
        <v>106.96</v>
      </c>
      <c r="AZ6882">
        <v>3.62</v>
      </c>
      <c r="BA6882">
        <v>0</v>
      </c>
      <c r="BB6882">
        <v>3.62</v>
      </c>
      <c r="BE6882">
        <v>0</v>
      </c>
      <c r="BF6882">
        <v>257.68</v>
      </c>
      <c r="BI6882">
        <v>0</v>
      </c>
      <c r="BJ6882">
        <v>0</v>
      </c>
      <c r="BL6882">
        <v>765.75</v>
      </c>
      <c r="BM6882">
        <v>2469.83</v>
      </c>
      <c r="BO6882" s="1"/>
      <c r="BP6882">
        <v>77</v>
      </c>
      <c r="BR6882">
        <v>260.87</v>
      </c>
      <c r="BU6882" t="s">
        <v>2</v>
      </c>
      <c r="BV6882" s="3">
        <v>0.35416666666666669</v>
      </c>
      <c r="BW6882" s="3">
        <v>0.44097222222222221</v>
      </c>
      <c r="BX6882" t="s">
        <v>25781</v>
      </c>
      <c r="BY6882" t="s">
        <v>25784</v>
      </c>
      <c r="BZ6882" t="s">
        <v>5420</v>
      </c>
      <c r="CA6882">
        <v>85</v>
      </c>
      <c r="CB6882" t="s">
        <v>5544</v>
      </c>
      <c r="CD6882" s="1">
        <v>45576</v>
      </c>
      <c r="CE6882" s="1">
        <v>45581</v>
      </c>
      <c r="CF6882" t="s">
        <v>6425</v>
      </c>
      <c r="CG6882" t="s">
        <v>5025</v>
      </c>
    </row>
    <row r="6883" spans="1:85" x14ac:dyDescent="0.3">
      <c r="A6883" t="s">
        <v>25785</v>
      </c>
      <c r="B6883" t="s">
        <v>25786</v>
      </c>
      <c r="C6883" t="s">
        <v>5957</v>
      </c>
      <c r="G6883">
        <v>41</v>
      </c>
      <c r="H6883" t="s">
        <v>5431</v>
      </c>
      <c r="I6883" t="s">
        <v>5459</v>
      </c>
      <c r="J6883" s="1">
        <v>45576</v>
      </c>
      <c r="K6883" s="3">
        <v>0.70486111111111116</v>
      </c>
      <c r="L6883" s="1">
        <v>45580</v>
      </c>
      <c r="M6883" s="3">
        <v>0.29166666666666669</v>
      </c>
      <c r="N6883" t="s">
        <v>5505</v>
      </c>
      <c r="O6883" t="s">
        <v>5506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4</v>
      </c>
      <c r="AE6883">
        <v>0</v>
      </c>
      <c r="AF6883">
        <v>4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720</v>
      </c>
      <c r="AP6883">
        <v>0</v>
      </c>
      <c r="AQ6883">
        <v>720</v>
      </c>
      <c r="AR6883">
        <v>105</v>
      </c>
      <c r="AS6883">
        <v>366.45</v>
      </c>
      <c r="AT6883">
        <v>279.7</v>
      </c>
      <c r="AU6883">
        <v>208.06</v>
      </c>
      <c r="AV6883">
        <v>71.64</v>
      </c>
      <c r="AW6883">
        <v>18.899999999999999</v>
      </c>
      <c r="AX6883">
        <v>0</v>
      </c>
      <c r="AY6883">
        <v>0</v>
      </c>
      <c r="AZ6883">
        <v>31.48</v>
      </c>
      <c r="BA6883">
        <v>10.79</v>
      </c>
      <c r="BB6883">
        <v>20.69</v>
      </c>
      <c r="BE6883">
        <v>0</v>
      </c>
      <c r="BF6883">
        <v>73.959999999999994</v>
      </c>
      <c r="BI6883">
        <v>0</v>
      </c>
      <c r="BJ6883">
        <v>0</v>
      </c>
      <c r="BL6883">
        <v>385.14</v>
      </c>
      <c r="BM6883">
        <v>1810.36</v>
      </c>
      <c r="BO6883" s="1"/>
      <c r="BP6883">
        <v>78</v>
      </c>
      <c r="BR6883">
        <v>319.87</v>
      </c>
      <c r="BU6883" t="s">
        <v>2</v>
      </c>
      <c r="BV6883" s="3">
        <v>0.29166666666666669</v>
      </c>
      <c r="BW6883" s="3">
        <v>0.36458333333333331</v>
      </c>
      <c r="BX6883" t="s">
        <v>25785</v>
      </c>
      <c r="BY6883" t="s">
        <v>25787</v>
      </c>
      <c r="BZ6883" t="s">
        <v>5957</v>
      </c>
      <c r="CA6883">
        <v>41</v>
      </c>
      <c r="CB6883" t="s">
        <v>5461</v>
      </c>
      <c r="CD6883" s="1">
        <v>45576</v>
      </c>
      <c r="CE6883" s="1">
        <v>45580</v>
      </c>
      <c r="CF6883" t="s">
        <v>5459</v>
      </c>
      <c r="CG6883" t="s">
        <v>1618</v>
      </c>
    </row>
    <row r="6884" spans="1:85" x14ac:dyDescent="0.3">
      <c r="A6884" t="s">
        <v>25788</v>
      </c>
      <c r="B6884" t="s">
        <v>19910</v>
      </c>
      <c r="C6884" t="s">
        <v>5420</v>
      </c>
      <c r="G6884">
        <v>1</v>
      </c>
      <c r="H6884" t="s">
        <v>5422</v>
      </c>
      <c r="I6884" t="s">
        <v>5875</v>
      </c>
      <c r="J6884" s="1">
        <v>45576</v>
      </c>
      <c r="K6884" s="3">
        <v>0.70763888888888893</v>
      </c>
      <c r="L6884" s="1">
        <v>45577</v>
      </c>
      <c r="M6884" s="3">
        <v>0.4152777777777778</v>
      </c>
      <c r="N6884" t="s">
        <v>5702</v>
      </c>
      <c r="O6884" t="s">
        <v>5703</v>
      </c>
      <c r="R6884" t="s">
        <v>5759</v>
      </c>
      <c r="S6884" t="s">
        <v>576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1</v>
      </c>
      <c r="AB6884">
        <v>0</v>
      </c>
      <c r="AC6884">
        <v>0</v>
      </c>
      <c r="AD6884">
        <v>0</v>
      </c>
      <c r="AE6884">
        <v>0</v>
      </c>
      <c r="AF6884">
        <v>1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160</v>
      </c>
      <c r="AM6884">
        <v>0</v>
      </c>
      <c r="AN6884">
        <v>0</v>
      </c>
      <c r="AO6884">
        <v>0</v>
      </c>
      <c r="AP6884">
        <v>0</v>
      </c>
      <c r="AQ6884">
        <v>160</v>
      </c>
      <c r="AR6884">
        <v>0</v>
      </c>
      <c r="AS6884">
        <v>0</v>
      </c>
      <c r="AT6884">
        <v>0</v>
      </c>
      <c r="AU6884">
        <v>0</v>
      </c>
      <c r="AV6884">
        <v>0</v>
      </c>
      <c r="AX6884">
        <v>0</v>
      </c>
      <c r="AY6884">
        <v>0</v>
      </c>
      <c r="AZ6884">
        <v>4.59</v>
      </c>
      <c r="BA6884">
        <v>4.59</v>
      </c>
      <c r="BB6884">
        <v>0</v>
      </c>
      <c r="BE6884">
        <v>0</v>
      </c>
      <c r="BF6884">
        <v>22.69</v>
      </c>
      <c r="BI6884">
        <v>0</v>
      </c>
      <c r="BJ6884">
        <v>0</v>
      </c>
      <c r="BL6884">
        <v>27.28</v>
      </c>
      <c r="BM6884">
        <v>187.28</v>
      </c>
      <c r="BO6884" s="1"/>
      <c r="BP6884">
        <v>81</v>
      </c>
      <c r="BV6884" s="3"/>
      <c r="BW6884" s="3"/>
      <c r="BX6884" t="s">
        <v>25788</v>
      </c>
      <c r="BY6884" t="s">
        <v>19911</v>
      </c>
      <c r="BZ6884" t="s">
        <v>5420</v>
      </c>
      <c r="CA6884">
        <v>1</v>
      </c>
      <c r="CB6884" t="s">
        <v>5515</v>
      </c>
      <c r="CD6884" s="1">
        <v>45576</v>
      </c>
      <c r="CE6884" s="1">
        <v>45577</v>
      </c>
      <c r="CF6884" t="s">
        <v>5875</v>
      </c>
      <c r="CG6884" t="s">
        <v>541</v>
      </c>
    </row>
    <row r="6885" spans="1:85" x14ac:dyDescent="0.3">
      <c r="A6885" t="s">
        <v>25789</v>
      </c>
      <c r="B6885" t="s">
        <v>25790</v>
      </c>
      <c r="C6885" t="s">
        <v>5495</v>
      </c>
      <c r="D6885" t="s">
        <v>5495</v>
      </c>
      <c r="G6885">
        <v>32</v>
      </c>
      <c r="H6885" t="s">
        <v>5431</v>
      </c>
      <c r="I6885" t="s">
        <v>7139</v>
      </c>
      <c r="J6885" s="1">
        <v>45576</v>
      </c>
      <c r="K6885" s="3">
        <v>0.72499999999999998</v>
      </c>
      <c r="L6885" s="1">
        <v>45580</v>
      </c>
      <c r="M6885" s="3">
        <v>0.42083333333333334</v>
      </c>
      <c r="N6885" t="s">
        <v>5505</v>
      </c>
      <c r="O6885" t="s">
        <v>5506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4</v>
      </c>
      <c r="AE6885">
        <v>0</v>
      </c>
      <c r="AF6885">
        <v>4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680</v>
      </c>
      <c r="AP6885">
        <v>0</v>
      </c>
      <c r="AQ6885">
        <v>680</v>
      </c>
      <c r="AR6885">
        <v>80</v>
      </c>
      <c r="AS6885">
        <v>279.2</v>
      </c>
      <c r="AT6885">
        <v>131.91</v>
      </c>
      <c r="AU6885">
        <v>83.57</v>
      </c>
      <c r="AV6885">
        <v>48.34</v>
      </c>
      <c r="AW6885">
        <v>15.2</v>
      </c>
      <c r="AX6885">
        <v>0</v>
      </c>
      <c r="AY6885">
        <v>0</v>
      </c>
      <c r="AZ6885">
        <v>29.01</v>
      </c>
      <c r="BA6885">
        <v>4.3899999999999997</v>
      </c>
      <c r="BB6885">
        <v>24.62</v>
      </c>
      <c r="BE6885">
        <v>0</v>
      </c>
      <c r="BF6885">
        <v>116.71</v>
      </c>
      <c r="BI6885">
        <v>0</v>
      </c>
      <c r="BJ6885">
        <v>0</v>
      </c>
      <c r="BL6885">
        <v>277.63</v>
      </c>
      <c r="BM6885">
        <v>1542.05</v>
      </c>
      <c r="BO6885" s="1"/>
      <c r="BP6885">
        <v>78</v>
      </c>
      <c r="BR6885">
        <v>290.02</v>
      </c>
      <c r="BU6885" t="s">
        <v>2</v>
      </c>
      <c r="BV6885" s="3">
        <v>0.3923611111111111</v>
      </c>
      <c r="BW6885" s="3">
        <v>0.44791666666666669</v>
      </c>
      <c r="BX6885" t="s">
        <v>25789</v>
      </c>
      <c r="BY6885" t="s">
        <v>25791</v>
      </c>
      <c r="BZ6885" t="s">
        <v>5495</v>
      </c>
      <c r="CA6885">
        <v>32</v>
      </c>
      <c r="CB6885" t="s">
        <v>5461</v>
      </c>
      <c r="CD6885" s="1">
        <v>45576</v>
      </c>
      <c r="CE6885" s="1">
        <v>45580</v>
      </c>
      <c r="CF6885" t="s">
        <v>7139</v>
      </c>
      <c r="CG6885" t="s">
        <v>1591</v>
      </c>
    </row>
    <row r="6886" spans="1:85" x14ac:dyDescent="0.3">
      <c r="A6886" t="s">
        <v>25792</v>
      </c>
      <c r="B6886" t="s">
        <v>25793</v>
      </c>
      <c r="C6886" t="s">
        <v>5420</v>
      </c>
      <c r="G6886">
        <v>36</v>
      </c>
      <c r="H6886" t="s">
        <v>5431</v>
      </c>
      <c r="I6886" t="s">
        <v>5967</v>
      </c>
      <c r="J6886" s="1">
        <v>45576</v>
      </c>
      <c r="K6886" s="3">
        <v>0.74652777777777779</v>
      </c>
      <c r="L6886" s="1">
        <v>45578</v>
      </c>
      <c r="M6886" s="3">
        <v>0.43055555555555558</v>
      </c>
      <c r="N6886" t="s">
        <v>5697</v>
      </c>
      <c r="O6886" t="s">
        <v>5698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2</v>
      </c>
      <c r="AE6886">
        <v>0</v>
      </c>
      <c r="AF6886">
        <v>2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340</v>
      </c>
      <c r="AP6886">
        <v>0</v>
      </c>
      <c r="AQ6886">
        <v>340</v>
      </c>
      <c r="AR6886">
        <v>0</v>
      </c>
      <c r="AS6886">
        <v>0</v>
      </c>
      <c r="AT6886">
        <v>0</v>
      </c>
      <c r="AU6886">
        <v>0</v>
      </c>
      <c r="AV6886">
        <v>0</v>
      </c>
      <c r="AX6886">
        <v>0</v>
      </c>
      <c r="AY6886">
        <v>0</v>
      </c>
      <c r="AZ6886">
        <v>32.75</v>
      </c>
      <c r="BA6886">
        <v>11.92</v>
      </c>
      <c r="BB6886">
        <v>20.83</v>
      </c>
      <c r="BE6886">
        <v>0</v>
      </c>
      <c r="BF6886">
        <v>8.43</v>
      </c>
      <c r="BI6886">
        <v>0</v>
      </c>
      <c r="BJ6886">
        <v>0</v>
      </c>
      <c r="BL6886">
        <v>41.18</v>
      </c>
      <c r="BM6886">
        <v>589.17999999999995</v>
      </c>
      <c r="BO6886" s="1"/>
      <c r="BP6886">
        <v>80</v>
      </c>
      <c r="BR6886">
        <v>208</v>
      </c>
      <c r="BV6886" s="3"/>
      <c r="BW6886" s="3"/>
      <c r="BX6886" t="s">
        <v>25792</v>
      </c>
      <c r="BY6886" t="s">
        <v>25794</v>
      </c>
      <c r="BZ6886" t="s">
        <v>5420</v>
      </c>
      <c r="CA6886">
        <v>36</v>
      </c>
      <c r="CB6886" t="s">
        <v>5461</v>
      </c>
      <c r="CD6886" s="1">
        <v>45576</v>
      </c>
      <c r="CE6886" s="1">
        <v>45578</v>
      </c>
      <c r="CF6886" t="s">
        <v>5967</v>
      </c>
      <c r="CG6886" t="s">
        <v>3655</v>
      </c>
    </row>
    <row r="6887" spans="1:85" x14ac:dyDescent="0.3">
      <c r="A6887" t="s">
        <v>25795</v>
      </c>
      <c r="B6887" t="s">
        <v>25796</v>
      </c>
      <c r="C6887" t="s">
        <v>5420</v>
      </c>
      <c r="G6887">
        <v>9</v>
      </c>
      <c r="H6887" t="s">
        <v>5837</v>
      </c>
      <c r="I6887" t="s">
        <v>5667</v>
      </c>
      <c r="J6887" s="1">
        <v>45576</v>
      </c>
      <c r="K6887" s="3">
        <v>0.77708333333333335</v>
      </c>
      <c r="L6887" s="1">
        <v>45579</v>
      </c>
      <c r="M6887" s="3">
        <v>0.5</v>
      </c>
      <c r="N6887" t="s">
        <v>17624</v>
      </c>
      <c r="O6887" t="s">
        <v>17625</v>
      </c>
      <c r="R6887" t="s">
        <v>8944</v>
      </c>
      <c r="S6887" t="s">
        <v>6098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3</v>
      </c>
      <c r="AB6887">
        <v>0</v>
      </c>
      <c r="AC6887">
        <v>0</v>
      </c>
      <c r="AD6887">
        <v>0</v>
      </c>
      <c r="AE6887">
        <v>0</v>
      </c>
      <c r="AF6887">
        <v>3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480</v>
      </c>
      <c r="AM6887">
        <v>0</v>
      </c>
      <c r="AN6887">
        <v>0</v>
      </c>
      <c r="AO6887">
        <v>0</v>
      </c>
      <c r="AP6887">
        <v>0</v>
      </c>
      <c r="AQ6887">
        <v>480</v>
      </c>
      <c r="AR6887">
        <v>0</v>
      </c>
      <c r="AS6887">
        <v>0</v>
      </c>
      <c r="AT6887">
        <v>0</v>
      </c>
      <c r="AU6887">
        <v>0</v>
      </c>
      <c r="AV6887">
        <v>0</v>
      </c>
      <c r="AX6887">
        <v>0</v>
      </c>
      <c r="AY6887">
        <v>0</v>
      </c>
      <c r="AZ6887">
        <v>3.63</v>
      </c>
      <c r="BA6887">
        <v>0</v>
      </c>
      <c r="BB6887">
        <v>3.63</v>
      </c>
      <c r="BE6887">
        <v>0</v>
      </c>
      <c r="BF6887">
        <v>20.27</v>
      </c>
      <c r="BI6887">
        <v>0</v>
      </c>
      <c r="BJ6887">
        <v>0</v>
      </c>
      <c r="BL6887">
        <v>23.9</v>
      </c>
      <c r="BM6887">
        <v>503.9</v>
      </c>
      <c r="BO6887" s="1"/>
      <c r="BP6887">
        <v>79</v>
      </c>
      <c r="BV6887" s="3"/>
      <c r="BW6887" s="3"/>
      <c r="BX6887" t="s">
        <v>25795</v>
      </c>
      <c r="BY6887" t="s">
        <v>25797</v>
      </c>
      <c r="BZ6887" t="s">
        <v>5420</v>
      </c>
      <c r="CA6887">
        <v>9</v>
      </c>
      <c r="CB6887" t="s">
        <v>5515</v>
      </c>
      <c r="CD6887" s="1">
        <v>45576</v>
      </c>
      <c r="CE6887" s="1">
        <v>45579</v>
      </c>
      <c r="CF6887" t="s">
        <v>5667</v>
      </c>
      <c r="CG6887" t="s">
        <v>3076</v>
      </c>
    </row>
    <row r="6888" spans="1:85" x14ac:dyDescent="0.3">
      <c r="A6888" t="s">
        <v>25798</v>
      </c>
      <c r="B6888" t="s">
        <v>21870</v>
      </c>
      <c r="C6888" t="s">
        <v>5420</v>
      </c>
      <c r="D6888" t="s">
        <v>5421</v>
      </c>
      <c r="G6888">
        <v>30</v>
      </c>
      <c r="H6888" t="s">
        <v>5431</v>
      </c>
      <c r="I6888" t="s">
        <v>5937</v>
      </c>
      <c r="J6888" s="1">
        <v>45576</v>
      </c>
      <c r="K6888" s="3">
        <v>0.97847222222222219</v>
      </c>
      <c r="L6888" s="1">
        <v>45581</v>
      </c>
      <c r="M6888" s="3">
        <v>0.42986111111111114</v>
      </c>
      <c r="N6888" t="s">
        <v>5869</v>
      </c>
      <c r="O6888" t="s">
        <v>587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3</v>
      </c>
      <c r="AC6888">
        <v>0</v>
      </c>
      <c r="AD6888">
        <v>2</v>
      </c>
      <c r="AE6888">
        <v>0</v>
      </c>
      <c r="AF6888">
        <v>5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960</v>
      </c>
      <c r="AN6888">
        <v>0</v>
      </c>
      <c r="AO6888">
        <v>360</v>
      </c>
      <c r="AP6888">
        <v>0</v>
      </c>
      <c r="AQ6888">
        <v>1320</v>
      </c>
      <c r="AR6888">
        <v>40</v>
      </c>
      <c r="AS6888">
        <v>139.6</v>
      </c>
      <c r="AT6888">
        <v>99.67</v>
      </c>
      <c r="AU6888">
        <v>57.15</v>
      </c>
      <c r="AV6888">
        <v>42.52</v>
      </c>
      <c r="AW6888">
        <v>7.2</v>
      </c>
      <c r="AX6888">
        <v>0</v>
      </c>
      <c r="AY6888">
        <v>0</v>
      </c>
      <c r="AZ6888">
        <v>215.08</v>
      </c>
      <c r="BA6888">
        <v>116.96</v>
      </c>
      <c r="BB6888">
        <v>98.12</v>
      </c>
      <c r="BE6888">
        <v>0</v>
      </c>
      <c r="BF6888">
        <v>239.93</v>
      </c>
      <c r="BI6888">
        <v>0</v>
      </c>
      <c r="BJ6888">
        <v>0</v>
      </c>
      <c r="BL6888">
        <v>554.67999999999995</v>
      </c>
      <c r="BM6888">
        <v>2492.35</v>
      </c>
      <c r="BO6888" s="1"/>
      <c r="BP6888">
        <v>77</v>
      </c>
      <c r="BR6888">
        <v>470.87</v>
      </c>
      <c r="BU6888" t="s">
        <v>2</v>
      </c>
      <c r="BV6888" s="3">
        <v>0.70833333333333337</v>
      </c>
      <c r="BW6888" s="3">
        <v>0.73611111111111116</v>
      </c>
      <c r="BX6888" t="s">
        <v>25798</v>
      </c>
      <c r="BY6888" t="s">
        <v>21871</v>
      </c>
      <c r="BZ6888" t="s">
        <v>5420</v>
      </c>
      <c r="CA6888">
        <v>30</v>
      </c>
      <c r="CB6888" t="s">
        <v>5502</v>
      </c>
      <c r="CD6888" s="1">
        <v>45576</v>
      </c>
      <c r="CE6888" s="1">
        <v>45581</v>
      </c>
      <c r="CF6888" t="s">
        <v>5937</v>
      </c>
      <c r="CG6888" t="s">
        <v>2039</v>
      </c>
    </row>
    <row r="6889" spans="1:85" x14ac:dyDescent="0.3">
      <c r="A6889" t="s">
        <v>25799</v>
      </c>
      <c r="B6889" t="s">
        <v>25800</v>
      </c>
      <c r="C6889" t="s">
        <v>5420</v>
      </c>
      <c r="D6889" t="s">
        <v>5421</v>
      </c>
      <c r="G6889">
        <v>10</v>
      </c>
      <c r="H6889" t="s">
        <v>5431</v>
      </c>
      <c r="I6889" t="s">
        <v>6905</v>
      </c>
      <c r="J6889" s="1">
        <v>45577</v>
      </c>
      <c r="K6889" s="3">
        <v>5.7638888888888892E-2</v>
      </c>
      <c r="L6889" s="1">
        <v>45577</v>
      </c>
      <c r="M6889" s="3">
        <v>0.48055555555555557</v>
      </c>
      <c r="N6889" t="s">
        <v>5557</v>
      </c>
      <c r="O6889" t="s">
        <v>5558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X6889">
        <v>0</v>
      </c>
      <c r="AY6889">
        <v>0</v>
      </c>
      <c r="AZ6889">
        <v>16.66</v>
      </c>
      <c r="BA6889">
        <v>8.34</v>
      </c>
      <c r="BB6889">
        <v>8.32</v>
      </c>
      <c r="BE6889">
        <v>0</v>
      </c>
      <c r="BF6889">
        <v>33.89</v>
      </c>
      <c r="BI6889">
        <v>0</v>
      </c>
      <c r="BJ6889">
        <v>90</v>
      </c>
      <c r="BL6889">
        <v>140.55000000000001</v>
      </c>
      <c r="BM6889">
        <v>158.55000000000001</v>
      </c>
      <c r="BO6889" s="1"/>
      <c r="BP6889">
        <v>81</v>
      </c>
      <c r="BR6889">
        <v>18</v>
      </c>
      <c r="BV6889" s="3"/>
      <c r="BW6889" s="3"/>
      <c r="BX6889" t="s">
        <v>25799</v>
      </c>
      <c r="BY6889" t="s">
        <v>25801</v>
      </c>
      <c r="BZ6889" t="s">
        <v>5420</v>
      </c>
      <c r="CA6889">
        <v>10</v>
      </c>
      <c r="CB6889" t="s">
        <v>5515</v>
      </c>
      <c r="CD6889" s="1">
        <v>45577</v>
      </c>
      <c r="CE6889" s="1">
        <v>45577</v>
      </c>
      <c r="CF6889" t="s">
        <v>6905</v>
      </c>
      <c r="CG6889" t="s">
        <v>315</v>
      </c>
    </row>
    <row r="6890" spans="1:85" x14ac:dyDescent="0.3">
      <c r="A6890" t="s">
        <v>25802</v>
      </c>
      <c r="B6890" t="s">
        <v>25803</v>
      </c>
      <c r="C6890" t="s">
        <v>5477</v>
      </c>
      <c r="D6890" t="s">
        <v>5478</v>
      </c>
      <c r="G6890">
        <v>35</v>
      </c>
      <c r="H6890" t="s">
        <v>5431</v>
      </c>
      <c r="I6890" t="s">
        <v>5496</v>
      </c>
      <c r="J6890" s="1">
        <v>45577</v>
      </c>
      <c r="K6890" s="3">
        <v>0.27152777777777776</v>
      </c>
      <c r="L6890" s="1">
        <v>45579</v>
      </c>
      <c r="M6890" s="3">
        <v>0.5131944444444444</v>
      </c>
      <c r="N6890" t="s">
        <v>11590</v>
      </c>
      <c r="O6890" t="s">
        <v>11591</v>
      </c>
      <c r="R6890" t="s">
        <v>5807</v>
      </c>
      <c r="S6890" t="s">
        <v>5808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2</v>
      </c>
      <c r="AC6890">
        <v>0</v>
      </c>
      <c r="AD6890">
        <v>0</v>
      </c>
      <c r="AE6890">
        <v>0</v>
      </c>
      <c r="AF6890">
        <v>2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640</v>
      </c>
      <c r="AN6890">
        <v>0</v>
      </c>
      <c r="AO6890">
        <v>0</v>
      </c>
      <c r="AP6890">
        <v>0</v>
      </c>
      <c r="AQ6890">
        <v>640</v>
      </c>
      <c r="AR6890">
        <v>70</v>
      </c>
      <c r="AS6890">
        <v>244.3</v>
      </c>
      <c r="AT6890">
        <v>160.38999999999999</v>
      </c>
      <c r="AU6890">
        <v>110.84</v>
      </c>
      <c r="AV6890">
        <v>49.55</v>
      </c>
      <c r="AX6890">
        <v>0</v>
      </c>
      <c r="AY6890">
        <v>0</v>
      </c>
      <c r="AZ6890">
        <v>34.229999999999997</v>
      </c>
      <c r="BA6890">
        <v>10.14</v>
      </c>
      <c r="BB6890">
        <v>24.09</v>
      </c>
      <c r="BE6890">
        <v>0</v>
      </c>
      <c r="BF6890">
        <v>181.55</v>
      </c>
      <c r="BI6890">
        <v>0</v>
      </c>
      <c r="BJ6890">
        <v>0</v>
      </c>
      <c r="BL6890">
        <v>376.17</v>
      </c>
      <c r="BM6890">
        <v>1549.01</v>
      </c>
      <c r="BO6890" s="1"/>
      <c r="BP6890">
        <v>79</v>
      </c>
      <c r="BR6890">
        <v>288.54000000000002</v>
      </c>
      <c r="BU6890" t="s">
        <v>2</v>
      </c>
      <c r="BV6890" s="3">
        <v>0.46527777777777779</v>
      </c>
      <c r="BW6890" s="3">
        <v>0.51388888888888884</v>
      </c>
      <c r="BX6890" t="s">
        <v>25802</v>
      </c>
      <c r="BY6890" t="s">
        <v>25804</v>
      </c>
      <c r="BZ6890" t="s">
        <v>5477</v>
      </c>
      <c r="CA6890">
        <v>35</v>
      </c>
      <c r="CB6890" t="s">
        <v>5502</v>
      </c>
      <c r="CD6890" s="1">
        <v>45577</v>
      </c>
      <c r="CE6890" s="1">
        <v>45579</v>
      </c>
      <c r="CF6890" t="s">
        <v>5496</v>
      </c>
      <c r="CG6890" t="s">
        <v>1966</v>
      </c>
    </row>
    <row r="6891" spans="1:85" x14ac:dyDescent="0.3">
      <c r="A6891" t="s">
        <v>25805</v>
      </c>
      <c r="B6891" t="s">
        <v>10018</v>
      </c>
      <c r="C6891" t="s">
        <v>5477</v>
      </c>
      <c r="D6891" t="s">
        <v>5478</v>
      </c>
      <c r="G6891">
        <v>52</v>
      </c>
      <c r="H6891" t="s">
        <v>5431</v>
      </c>
      <c r="I6891" t="s">
        <v>6425</v>
      </c>
      <c r="J6891" s="1">
        <v>45577</v>
      </c>
      <c r="K6891" s="3">
        <v>0.3576388888888889</v>
      </c>
      <c r="L6891" s="1">
        <v>45581</v>
      </c>
      <c r="M6891" s="3">
        <v>0.38680555555555557</v>
      </c>
      <c r="N6891" t="s">
        <v>6426</v>
      </c>
      <c r="O6891" t="s">
        <v>6427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4</v>
      </c>
      <c r="AE6891">
        <v>0</v>
      </c>
      <c r="AF6891">
        <v>4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720</v>
      </c>
      <c r="AP6891">
        <v>0</v>
      </c>
      <c r="AQ6891">
        <v>720</v>
      </c>
      <c r="AR6891">
        <v>320</v>
      </c>
      <c r="AS6891">
        <v>1116.8</v>
      </c>
      <c r="AT6891">
        <v>881.82</v>
      </c>
      <c r="AU6891">
        <v>421.24</v>
      </c>
      <c r="AV6891">
        <v>460.58</v>
      </c>
      <c r="AW6891">
        <v>376.6</v>
      </c>
      <c r="AX6891" t="s">
        <v>5571</v>
      </c>
      <c r="AY6891">
        <v>308.08</v>
      </c>
      <c r="AZ6891">
        <v>11.53</v>
      </c>
      <c r="BA6891">
        <v>6.12</v>
      </c>
      <c r="BB6891">
        <v>5.41</v>
      </c>
      <c r="BE6891">
        <v>0</v>
      </c>
      <c r="BF6891">
        <v>330.59</v>
      </c>
      <c r="BI6891">
        <v>0</v>
      </c>
      <c r="BJ6891">
        <v>0</v>
      </c>
      <c r="BL6891">
        <v>1223.94</v>
      </c>
      <c r="BM6891">
        <v>4212.29</v>
      </c>
      <c r="BO6891" s="1"/>
      <c r="BP6891">
        <v>77</v>
      </c>
      <c r="BR6891">
        <v>466.87</v>
      </c>
      <c r="BU6891" t="s">
        <v>2</v>
      </c>
      <c r="BV6891" s="3">
        <v>0.47569444444444442</v>
      </c>
      <c r="BW6891" s="3">
        <v>0.69791666666666663</v>
      </c>
      <c r="BX6891" t="s">
        <v>25805</v>
      </c>
      <c r="BY6891" t="s">
        <v>10019</v>
      </c>
      <c r="BZ6891" t="s">
        <v>5477</v>
      </c>
      <c r="CA6891">
        <v>52</v>
      </c>
      <c r="CB6891" t="s">
        <v>5544</v>
      </c>
      <c r="CD6891" s="1">
        <v>45577</v>
      </c>
      <c r="CE6891" s="1">
        <v>45581</v>
      </c>
      <c r="CF6891" t="s">
        <v>6425</v>
      </c>
      <c r="CG6891" t="s">
        <v>4268</v>
      </c>
    </row>
    <row r="6892" spans="1:85" x14ac:dyDescent="0.3">
      <c r="A6892" t="s">
        <v>25806</v>
      </c>
      <c r="B6892" t="s">
        <v>21063</v>
      </c>
      <c r="C6892" t="s">
        <v>5420</v>
      </c>
      <c r="G6892">
        <v>45</v>
      </c>
      <c r="H6892" t="s">
        <v>5431</v>
      </c>
      <c r="I6892" t="s">
        <v>5568</v>
      </c>
      <c r="J6892" s="1">
        <v>45577</v>
      </c>
      <c r="K6892" s="3">
        <v>0.25138888888888888</v>
      </c>
      <c r="L6892" s="1">
        <v>45577</v>
      </c>
      <c r="M6892" s="3">
        <v>0.59722222222222221</v>
      </c>
      <c r="N6892" t="s">
        <v>7840</v>
      </c>
      <c r="O6892" t="s">
        <v>7841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115</v>
      </c>
      <c r="AS6892">
        <v>401.35</v>
      </c>
      <c r="AT6892">
        <v>108.32</v>
      </c>
      <c r="AU6892">
        <v>69.709999999999994</v>
      </c>
      <c r="AV6892">
        <v>38.61</v>
      </c>
      <c r="AW6892">
        <v>144.69999999999999</v>
      </c>
      <c r="AX6892">
        <v>0</v>
      </c>
      <c r="AY6892">
        <v>0</v>
      </c>
      <c r="AZ6892">
        <v>1.21</v>
      </c>
      <c r="BA6892">
        <v>0</v>
      </c>
      <c r="BB6892">
        <v>1.21</v>
      </c>
      <c r="BE6892">
        <v>0</v>
      </c>
      <c r="BF6892">
        <v>23.44</v>
      </c>
      <c r="BI6892">
        <v>0</v>
      </c>
      <c r="BJ6892">
        <v>90</v>
      </c>
      <c r="BL6892">
        <v>222.97</v>
      </c>
      <c r="BM6892">
        <v>946.04</v>
      </c>
      <c r="BO6892" s="1"/>
      <c r="BP6892">
        <v>81</v>
      </c>
      <c r="BR6892">
        <v>177.02</v>
      </c>
      <c r="BU6892" t="s">
        <v>2</v>
      </c>
      <c r="BV6892" s="3">
        <v>0.30208333333333331</v>
      </c>
      <c r="BW6892" s="3">
        <v>0.38194444444444442</v>
      </c>
      <c r="BX6892" t="s">
        <v>25806</v>
      </c>
      <c r="BY6892" t="s">
        <v>25807</v>
      </c>
      <c r="BZ6892" t="s">
        <v>5420</v>
      </c>
      <c r="CA6892">
        <v>45</v>
      </c>
      <c r="CB6892" t="s">
        <v>5544</v>
      </c>
      <c r="CD6892" s="1">
        <v>45577</v>
      </c>
      <c r="CE6892" s="1">
        <v>45577</v>
      </c>
      <c r="CF6892" t="s">
        <v>5568</v>
      </c>
      <c r="CG6892" t="s">
        <v>1417</v>
      </c>
    </row>
    <row r="6893" spans="1:85" x14ac:dyDescent="0.3">
      <c r="A6893" t="s">
        <v>25808</v>
      </c>
      <c r="B6893" t="s">
        <v>25809</v>
      </c>
      <c r="C6893" t="s">
        <v>5707</v>
      </c>
      <c r="D6893" t="s">
        <v>5902</v>
      </c>
      <c r="G6893">
        <v>28</v>
      </c>
      <c r="H6893" t="s">
        <v>5431</v>
      </c>
      <c r="I6893" t="s">
        <v>7039</v>
      </c>
      <c r="J6893" s="1">
        <v>45577</v>
      </c>
      <c r="K6893" s="3">
        <v>0.25694444444444442</v>
      </c>
      <c r="L6893" s="1">
        <v>45578</v>
      </c>
      <c r="M6893" s="3">
        <v>0.33333333333333331</v>
      </c>
      <c r="N6893" t="s">
        <v>5786</v>
      </c>
      <c r="O6893" t="s">
        <v>5787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1</v>
      </c>
      <c r="AE6893">
        <v>0</v>
      </c>
      <c r="AF6893">
        <v>1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170</v>
      </c>
      <c r="AP6893">
        <v>0</v>
      </c>
      <c r="AQ6893">
        <v>170</v>
      </c>
      <c r="AR6893">
        <v>35</v>
      </c>
      <c r="AS6893">
        <v>122.15</v>
      </c>
      <c r="AT6893">
        <v>49.73</v>
      </c>
      <c r="AU6893">
        <v>37.07</v>
      </c>
      <c r="AV6893">
        <v>12.66</v>
      </c>
      <c r="AW6893">
        <v>24.2</v>
      </c>
      <c r="AX6893">
        <v>0</v>
      </c>
      <c r="AY6893">
        <v>0</v>
      </c>
      <c r="AZ6893">
        <v>2.38</v>
      </c>
      <c r="BA6893">
        <v>0</v>
      </c>
      <c r="BB6893">
        <v>2.38</v>
      </c>
      <c r="BE6893">
        <v>0</v>
      </c>
      <c r="BF6893">
        <v>11</v>
      </c>
      <c r="BI6893">
        <v>0</v>
      </c>
      <c r="BJ6893">
        <v>0</v>
      </c>
      <c r="BL6893">
        <v>63.11</v>
      </c>
      <c r="BM6893">
        <v>556.48</v>
      </c>
      <c r="BO6893" s="1"/>
      <c r="BP6893">
        <v>80</v>
      </c>
      <c r="BR6893">
        <v>177.02</v>
      </c>
      <c r="BU6893" t="s">
        <v>2</v>
      </c>
      <c r="BV6893" s="3">
        <v>0.58333333333333337</v>
      </c>
      <c r="BW6893" s="3">
        <v>0.60763888888888884</v>
      </c>
      <c r="BX6893" t="s">
        <v>25808</v>
      </c>
      <c r="BY6893" t="s">
        <v>25810</v>
      </c>
      <c r="BZ6893" t="s">
        <v>5707</v>
      </c>
      <c r="CA6893">
        <v>28</v>
      </c>
      <c r="CB6893" t="s">
        <v>5461</v>
      </c>
      <c r="CD6893" s="1">
        <v>45577</v>
      </c>
      <c r="CE6893" s="1">
        <v>45578</v>
      </c>
      <c r="CF6893" t="s">
        <v>7039</v>
      </c>
      <c r="CG6893" t="s">
        <v>1451</v>
      </c>
    </row>
    <row r="6894" spans="1:85" x14ac:dyDescent="0.3">
      <c r="A6894" t="s">
        <v>25811</v>
      </c>
      <c r="B6894" t="s">
        <v>25812</v>
      </c>
      <c r="C6894" t="s">
        <v>5420</v>
      </c>
      <c r="G6894">
        <v>49</v>
      </c>
      <c r="H6894" t="s">
        <v>5422</v>
      </c>
      <c r="I6894" t="s">
        <v>6301</v>
      </c>
      <c r="J6894" s="1">
        <v>45577</v>
      </c>
      <c r="K6894" s="3">
        <v>0.375</v>
      </c>
      <c r="L6894" s="1">
        <v>45581</v>
      </c>
      <c r="M6894" s="3">
        <v>0.39583333333333331</v>
      </c>
      <c r="N6894" t="s">
        <v>5662</v>
      </c>
      <c r="O6894" t="s">
        <v>5663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4</v>
      </c>
      <c r="AE6894">
        <v>0</v>
      </c>
      <c r="AF6894">
        <v>4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680</v>
      </c>
      <c r="AP6894">
        <v>0</v>
      </c>
      <c r="AQ6894">
        <v>680</v>
      </c>
      <c r="AR6894">
        <v>100</v>
      </c>
      <c r="AS6894">
        <v>349</v>
      </c>
      <c r="AT6894">
        <v>499.21</v>
      </c>
      <c r="AU6894">
        <v>392.57</v>
      </c>
      <c r="AV6894">
        <v>106.64</v>
      </c>
      <c r="AW6894">
        <v>115.3</v>
      </c>
      <c r="AX6894" t="s">
        <v>5542</v>
      </c>
      <c r="AY6894">
        <v>107.06</v>
      </c>
      <c r="AZ6894">
        <v>40.369999999999997</v>
      </c>
      <c r="BA6894">
        <v>4.4400000000000004</v>
      </c>
      <c r="BB6894">
        <v>35.93</v>
      </c>
      <c r="BE6894">
        <v>0</v>
      </c>
      <c r="BF6894">
        <v>26.81</v>
      </c>
      <c r="BI6894">
        <v>0</v>
      </c>
      <c r="BJ6894">
        <v>0</v>
      </c>
      <c r="BL6894">
        <v>566.39</v>
      </c>
      <c r="BM6894">
        <v>1994.77</v>
      </c>
      <c r="BO6894" s="1"/>
      <c r="BP6894">
        <v>77</v>
      </c>
      <c r="BR6894">
        <v>177.02</v>
      </c>
      <c r="BU6894" t="s">
        <v>2</v>
      </c>
      <c r="BV6894" s="3">
        <v>0.50347222222222221</v>
      </c>
      <c r="BW6894" s="3">
        <v>0.57291666666666663</v>
      </c>
      <c r="BX6894" t="s">
        <v>25811</v>
      </c>
      <c r="BY6894" t="s">
        <v>25813</v>
      </c>
      <c r="BZ6894" t="s">
        <v>5420</v>
      </c>
      <c r="CA6894">
        <v>49</v>
      </c>
      <c r="CB6894" t="s">
        <v>5544</v>
      </c>
      <c r="CD6894" s="1">
        <v>45577</v>
      </c>
      <c r="CE6894" s="1">
        <v>45581</v>
      </c>
      <c r="CF6894" t="s">
        <v>6301</v>
      </c>
      <c r="CG6894" t="s">
        <v>2856</v>
      </c>
    </row>
    <row r="6895" spans="1:85" x14ac:dyDescent="0.3">
      <c r="A6895" t="s">
        <v>25814</v>
      </c>
      <c r="B6895" t="s">
        <v>25815</v>
      </c>
      <c r="C6895" t="s">
        <v>5477</v>
      </c>
      <c r="D6895" t="s">
        <v>5478</v>
      </c>
      <c r="H6895" t="s">
        <v>5837</v>
      </c>
      <c r="I6895" t="s">
        <v>17688</v>
      </c>
      <c r="J6895" s="1">
        <v>45577</v>
      </c>
      <c r="K6895" s="3">
        <v>0.38750000000000001</v>
      </c>
      <c r="L6895" s="1">
        <v>45579</v>
      </c>
      <c r="M6895" s="3">
        <v>0.41249999999999998</v>
      </c>
      <c r="N6895" t="s">
        <v>5620</v>
      </c>
      <c r="O6895" t="s">
        <v>5621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2</v>
      </c>
      <c r="AB6895">
        <v>0</v>
      </c>
      <c r="AC6895">
        <v>0</v>
      </c>
      <c r="AD6895">
        <v>0</v>
      </c>
      <c r="AE6895">
        <v>0</v>
      </c>
      <c r="AF6895">
        <v>2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330</v>
      </c>
      <c r="AM6895">
        <v>0</v>
      </c>
      <c r="AN6895">
        <v>0</v>
      </c>
      <c r="AO6895">
        <v>0</v>
      </c>
      <c r="AP6895">
        <v>0</v>
      </c>
      <c r="AQ6895">
        <v>330</v>
      </c>
      <c r="AR6895">
        <v>0</v>
      </c>
      <c r="AS6895">
        <v>0</v>
      </c>
      <c r="AT6895">
        <v>0</v>
      </c>
      <c r="AU6895">
        <v>0</v>
      </c>
      <c r="AV6895">
        <v>0</v>
      </c>
      <c r="AX6895">
        <v>0</v>
      </c>
      <c r="AY6895">
        <v>0</v>
      </c>
      <c r="AZ6895">
        <v>15.99</v>
      </c>
      <c r="BA6895">
        <v>8.8699999999999992</v>
      </c>
      <c r="BB6895">
        <v>7.12</v>
      </c>
      <c r="BE6895">
        <v>0</v>
      </c>
      <c r="BF6895">
        <v>48.4</v>
      </c>
      <c r="BI6895">
        <v>0</v>
      </c>
      <c r="BJ6895">
        <v>0</v>
      </c>
      <c r="BL6895">
        <v>64.39</v>
      </c>
      <c r="BM6895">
        <v>549.57000000000005</v>
      </c>
      <c r="BO6895" s="1"/>
      <c r="BP6895">
        <v>79</v>
      </c>
      <c r="BR6895">
        <v>155.18</v>
      </c>
      <c r="BV6895" s="3"/>
      <c r="BW6895" s="3"/>
      <c r="BX6895" t="s">
        <v>25814</v>
      </c>
      <c r="BY6895" t="s">
        <v>25816</v>
      </c>
      <c r="BZ6895" t="s">
        <v>5477</v>
      </c>
      <c r="CB6895" t="s">
        <v>5515</v>
      </c>
      <c r="CD6895" s="1">
        <v>45577</v>
      </c>
      <c r="CE6895" s="1">
        <v>45579</v>
      </c>
      <c r="CF6895" t="s">
        <v>17688</v>
      </c>
      <c r="CG6895" t="s">
        <v>3597</v>
      </c>
    </row>
    <row r="6896" spans="1:85" x14ac:dyDescent="0.3">
      <c r="A6896" t="s">
        <v>25817</v>
      </c>
      <c r="B6896" t="s">
        <v>25818</v>
      </c>
      <c r="C6896" t="s">
        <v>5420</v>
      </c>
      <c r="D6896" t="s">
        <v>5421</v>
      </c>
      <c r="G6896">
        <v>3</v>
      </c>
      <c r="H6896" t="s">
        <v>5422</v>
      </c>
      <c r="I6896" t="s">
        <v>5619</v>
      </c>
      <c r="J6896" s="1">
        <v>45577</v>
      </c>
      <c r="K6896" s="3">
        <v>0.45833333333333331</v>
      </c>
      <c r="L6896" s="1">
        <v>45580</v>
      </c>
      <c r="M6896" s="3">
        <v>0.29166666666666669</v>
      </c>
      <c r="N6896" t="s">
        <v>5625</v>
      </c>
      <c r="O6896" t="s">
        <v>5626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3</v>
      </c>
      <c r="AB6896">
        <v>0</v>
      </c>
      <c r="AC6896">
        <v>0</v>
      </c>
      <c r="AD6896">
        <v>0</v>
      </c>
      <c r="AE6896">
        <v>0</v>
      </c>
      <c r="AF6896">
        <v>3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480</v>
      </c>
      <c r="AM6896">
        <v>0</v>
      </c>
      <c r="AN6896">
        <v>0</v>
      </c>
      <c r="AO6896">
        <v>0</v>
      </c>
      <c r="AP6896">
        <v>0</v>
      </c>
      <c r="AQ6896">
        <v>480</v>
      </c>
      <c r="AR6896">
        <v>0</v>
      </c>
      <c r="AS6896">
        <v>0</v>
      </c>
      <c r="AT6896">
        <v>0</v>
      </c>
      <c r="AU6896">
        <v>0</v>
      </c>
      <c r="AV6896">
        <v>0</v>
      </c>
      <c r="AX6896">
        <v>0</v>
      </c>
      <c r="AY6896">
        <v>0</v>
      </c>
      <c r="AZ6896">
        <v>14.87</v>
      </c>
      <c r="BA6896">
        <v>11.73</v>
      </c>
      <c r="BB6896">
        <v>3.14</v>
      </c>
      <c r="BC6896">
        <v>17.45</v>
      </c>
      <c r="BE6896">
        <v>0</v>
      </c>
      <c r="BF6896">
        <v>38.14</v>
      </c>
      <c r="BI6896">
        <v>0</v>
      </c>
      <c r="BJ6896">
        <v>0</v>
      </c>
      <c r="BL6896">
        <v>53.01</v>
      </c>
      <c r="BM6896">
        <v>565.46</v>
      </c>
      <c r="BO6896" s="1"/>
      <c r="BP6896">
        <v>78</v>
      </c>
      <c r="BR6896">
        <v>15</v>
      </c>
      <c r="BV6896" s="3"/>
      <c r="BW6896" s="3"/>
      <c r="BX6896" t="s">
        <v>25817</v>
      </c>
      <c r="BY6896" t="s">
        <v>25819</v>
      </c>
      <c r="BZ6896" t="s">
        <v>5420</v>
      </c>
      <c r="CA6896">
        <v>3</v>
      </c>
      <c r="CB6896" t="s">
        <v>5515</v>
      </c>
      <c r="CD6896" s="1">
        <v>45577</v>
      </c>
      <c r="CE6896" s="1">
        <v>45580</v>
      </c>
      <c r="CF6896" t="s">
        <v>5619</v>
      </c>
      <c r="CG6896" t="s">
        <v>1111</v>
      </c>
    </row>
    <row r="6897" spans="1:85" x14ac:dyDescent="0.3">
      <c r="A6897" t="s">
        <v>25820</v>
      </c>
      <c r="B6897" t="s">
        <v>25821</v>
      </c>
      <c r="C6897" t="s">
        <v>5420</v>
      </c>
      <c r="D6897" t="s">
        <v>5421</v>
      </c>
      <c r="G6897">
        <v>64</v>
      </c>
      <c r="H6897" t="s">
        <v>5431</v>
      </c>
      <c r="I6897" t="s">
        <v>5744</v>
      </c>
      <c r="J6897" s="1">
        <v>45577</v>
      </c>
      <c r="K6897" s="3">
        <v>0.48402777777777778</v>
      </c>
      <c r="L6897" s="1">
        <v>45581</v>
      </c>
      <c r="M6897" s="3">
        <v>0.39861111111111114</v>
      </c>
      <c r="N6897" t="s">
        <v>5625</v>
      </c>
      <c r="O6897" t="s">
        <v>5626</v>
      </c>
      <c r="R6897" t="s">
        <v>25822</v>
      </c>
      <c r="S6897" t="s">
        <v>25823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4</v>
      </c>
      <c r="AE6897">
        <v>0</v>
      </c>
      <c r="AF6897">
        <v>4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680</v>
      </c>
      <c r="AP6897">
        <v>0</v>
      </c>
      <c r="AQ6897">
        <v>680</v>
      </c>
      <c r="AR6897">
        <v>0</v>
      </c>
      <c r="AS6897">
        <v>0</v>
      </c>
      <c r="AT6897">
        <v>0</v>
      </c>
      <c r="AU6897">
        <v>0</v>
      </c>
      <c r="AV6897">
        <v>0</v>
      </c>
      <c r="AX6897">
        <v>0</v>
      </c>
      <c r="AY6897">
        <v>0</v>
      </c>
      <c r="AZ6897">
        <v>13.38</v>
      </c>
      <c r="BA6897">
        <v>13.26</v>
      </c>
      <c r="BB6897">
        <v>0.12</v>
      </c>
      <c r="BC6897">
        <v>97.72</v>
      </c>
      <c r="BE6897">
        <v>0</v>
      </c>
      <c r="BF6897">
        <v>346.08</v>
      </c>
      <c r="BI6897">
        <v>0</v>
      </c>
      <c r="BJ6897">
        <v>0</v>
      </c>
      <c r="BL6897">
        <v>359.46</v>
      </c>
      <c r="BM6897">
        <v>1160.18</v>
      </c>
      <c r="BO6897" s="1"/>
      <c r="BP6897">
        <v>77</v>
      </c>
      <c r="BR6897">
        <v>23</v>
      </c>
      <c r="BV6897" s="3"/>
      <c r="BW6897" s="3"/>
      <c r="BX6897" t="s">
        <v>25820</v>
      </c>
      <c r="BY6897" t="s">
        <v>25824</v>
      </c>
      <c r="BZ6897" t="s">
        <v>5420</v>
      </c>
      <c r="CA6897">
        <v>64</v>
      </c>
      <c r="CB6897" t="s">
        <v>5427</v>
      </c>
      <c r="CD6897" s="1">
        <v>45577</v>
      </c>
      <c r="CE6897" s="1">
        <v>45581</v>
      </c>
      <c r="CF6897" t="s">
        <v>5744</v>
      </c>
      <c r="CG6897" t="s">
        <v>1112</v>
      </c>
    </row>
    <row r="6898" spans="1:85" x14ac:dyDescent="0.3">
      <c r="A6898" t="s">
        <v>25825</v>
      </c>
      <c r="B6898" t="s">
        <v>25826</v>
      </c>
      <c r="C6898" t="s">
        <v>9666</v>
      </c>
      <c r="D6898" t="s">
        <v>9667</v>
      </c>
      <c r="G6898">
        <v>43</v>
      </c>
      <c r="H6898" t="s">
        <v>5431</v>
      </c>
      <c r="I6898" t="s">
        <v>17688</v>
      </c>
      <c r="J6898" s="1">
        <v>45577</v>
      </c>
      <c r="K6898" s="3">
        <v>0.50902777777777775</v>
      </c>
      <c r="L6898" s="1">
        <v>45581</v>
      </c>
      <c r="M6898" s="3">
        <v>0.37152777777777779</v>
      </c>
      <c r="N6898" t="s">
        <v>6426</v>
      </c>
      <c r="O6898" t="s">
        <v>6427</v>
      </c>
      <c r="R6898" t="s">
        <v>19475</v>
      </c>
      <c r="S6898" t="s">
        <v>19476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4</v>
      </c>
      <c r="AE6898">
        <v>0</v>
      </c>
      <c r="AF6898">
        <v>4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720</v>
      </c>
      <c r="AP6898">
        <v>0</v>
      </c>
      <c r="AQ6898">
        <v>720</v>
      </c>
      <c r="AR6898">
        <v>100</v>
      </c>
      <c r="AS6898">
        <v>349</v>
      </c>
      <c r="AT6898">
        <v>424.98</v>
      </c>
      <c r="AU6898">
        <v>325.25</v>
      </c>
      <c r="AV6898">
        <v>99.73</v>
      </c>
      <c r="AW6898">
        <v>100.5</v>
      </c>
      <c r="AX6898" t="s">
        <v>6657</v>
      </c>
      <c r="AY6898">
        <v>43.01</v>
      </c>
      <c r="AZ6898">
        <v>22.16</v>
      </c>
      <c r="BA6898">
        <v>9.85</v>
      </c>
      <c r="BB6898">
        <v>12.31</v>
      </c>
      <c r="BE6898">
        <v>0</v>
      </c>
      <c r="BF6898">
        <v>64.97</v>
      </c>
      <c r="BI6898">
        <v>0</v>
      </c>
      <c r="BJ6898">
        <v>0</v>
      </c>
      <c r="BL6898">
        <v>512.11</v>
      </c>
      <c r="BM6898">
        <v>1935.49</v>
      </c>
      <c r="BO6898" s="1"/>
      <c r="BP6898">
        <v>77</v>
      </c>
      <c r="BR6898">
        <v>210.87</v>
      </c>
      <c r="BU6898" t="s">
        <v>2</v>
      </c>
      <c r="BV6898" s="3">
        <v>0.625</v>
      </c>
      <c r="BW6898" s="3">
        <v>0.69444444444444442</v>
      </c>
      <c r="BX6898" t="s">
        <v>25825</v>
      </c>
      <c r="BY6898" t="s">
        <v>25827</v>
      </c>
      <c r="BZ6898" t="s">
        <v>9666</v>
      </c>
      <c r="CA6898">
        <v>43</v>
      </c>
      <c r="CB6898" t="s">
        <v>5544</v>
      </c>
      <c r="CD6898" s="1">
        <v>45577</v>
      </c>
      <c r="CE6898" s="1">
        <v>45581</v>
      </c>
      <c r="CF6898" t="s">
        <v>17688</v>
      </c>
      <c r="CG6898" t="s">
        <v>4272</v>
      </c>
    </row>
    <row r="6899" spans="1:85" x14ac:dyDescent="0.3">
      <c r="A6899" t="s">
        <v>25828</v>
      </c>
      <c r="B6899" t="s">
        <v>25829</v>
      </c>
      <c r="C6899" t="s">
        <v>5477</v>
      </c>
      <c r="D6899" t="s">
        <v>5478</v>
      </c>
      <c r="H6899" t="s">
        <v>5412</v>
      </c>
      <c r="I6899" t="s">
        <v>6689</v>
      </c>
      <c r="J6899" s="1">
        <v>45577</v>
      </c>
      <c r="K6899" s="3">
        <v>0.53194444444444444</v>
      </c>
      <c r="L6899" s="1">
        <v>45578</v>
      </c>
      <c r="M6899" s="3">
        <v>0.375</v>
      </c>
      <c r="N6899" t="s">
        <v>5467</v>
      </c>
      <c r="O6899" t="s">
        <v>5468</v>
      </c>
      <c r="V6899">
        <v>0</v>
      </c>
      <c r="W6899">
        <v>0</v>
      </c>
      <c r="X6899">
        <v>0</v>
      </c>
      <c r="Y6899">
        <v>0</v>
      </c>
      <c r="Z6899">
        <v>1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1</v>
      </c>
      <c r="AG6899">
        <v>0</v>
      </c>
      <c r="AH6899">
        <v>0</v>
      </c>
      <c r="AI6899">
        <v>0</v>
      </c>
      <c r="AJ6899">
        <v>0</v>
      </c>
      <c r="AK6899">
        <v>11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110</v>
      </c>
      <c r="AR6899">
        <v>0</v>
      </c>
      <c r="AS6899">
        <v>0</v>
      </c>
      <c r="AT6899">
        <v>0</v>
      </c>
      <c r="AU6899">
        <v>0</v>
      </c>
      <c r="AV6899">
        <v>0</v>
      </c>
      <c r="AX6899">
        <v>0</v>
      </c>
      <c r="AY6899">
        <v>0</v>
      </c>
      <c r="AZ6899">
        <v>1.2</v>
      </c>
      <c r="BA6899">
        <v>1.2</v>
      </c>
      <c r="BB6899">
        <v>0</v>
      </c>
      <c r="BC6899">
        <v>23.03</v>
      </c>
      <c r="BE6899">
        <v>0</v>
      </c>
      <c r="BF6899">
        <v>0</v>
      </c>
      <c r="BI6899">
        <v>0</v>
      </c>
      <c r="BJ6899">
        <v>0</v>
      </c>
      <c r="BL6899">
        <v>1.2</v>
      </c>
      <c r="BM6899">
        <v>184.23</v>
      </c>
      <c r="BO6899" s="1"/>
      <c r="BP6899">
        <v>80</v>
      </c>
      <c r="BR6899">
        <v>50</v>
      </c>
      <c r="BV6899" s="3"/>
      <c r="BW6899" s="3"/>
      <c r="BX6899" t="s">
        <v>25828</v>
      </c>
      <c r="BY6899" t="s">
        <v>25830</v>
      </c>
      <c r="BZ6899" t="s">
        <v>5477</v>
      </c>
      <c r="CB6899" t="s">
        <v>5417</v>
      </c>
      <c r="CD6899" s="1">
        <v>45577</v>
      </c>
      <c r="CE6899" s="1">
        <v>45578</v>
      </c>
      <c r="CF6899" t="s">
        <v>6689</v>
      </c>
      <c r="CG6899" t="s">
        <v>4986</v>
      </c>
    </row>
    <row r="6900" spans="1:85" x14ac:dyDescent="0.3">
      <c r="A6900" t="s">
        <v>25831</v>
      </c>
      <c r="B6900" t="s">
        <v>25832</v>
      </c>
      <c r="C6900" t="s">
        <v>5785</v>
      </c>
      <c r="D6900" t="s">
        <v>5785</v>
      </c>
      <c r="E6900" t="s">
        <v>6361</v>
      </c>
      <c r="G6900">
        <v>73</v>
      </c>
      <c r="H6900" t="s">
        <v>5431</v>
      </c>
      <c r="I6900" t="s">
        <v>5568</v>
      </c>
      <c r="J6900" s="1">
        <v>45577</v>
      </c>
      <c r="K6900" s="3">
        <v>0.54305555555555551</v>
      </c>
      <c r="L6900" s="1">
        <v>45586</v>
      </c>
      <c r="M6900" s="3">
        <v>0.3576388888888889</v>
      </c>
      <c r="N6900" t="s">
        <v>25833</v>
      </c>
      <c r="O6900" t="s">
        <v>25834</v>
      </c>
      <c r="V6900">
        <v>0</v>
      </c>
      <c r="W6900">
        <v>0</v>
      </c>
      <c r="X6900">
        <v>2</v>
      </c>
      <c r="Y6900">
        <v>3</v>
      </c>
      <c r="Z6900">
        <v>0</v>
      </c>
      <c r="AA6900">
        <v>0</v>
      </c>
      <c r="AB6900">
        <v>0</v>
      </c>
      <c r="AC6900">
        <v>0</v>
      </c>
      <c r="AD6900">
        <v>4</v>
      </c>
      <c r="AE6900">
        <v>0</v>
      </c>
      <c r="AF6900">
        <v>9</v>
      </c>
      <c r="AG6900">
        <v>0</v>
      </c>
      <c r="AH6900">
        <v>0</v>
      </c>
      <c r="AI6900">
        <v>500</v>
      </c>
      <c r="AJ6900">
        <v>1260</v>
      </c>
      <c r="AK6900">
        <v>0</v>
      </c>
      <c r="AL6900">
        <v>0</v>
      </c>
      <c r="AM6900">
        <v>0</v>
      </c>
      <c r="AN6900">
        <v>0</v>
      </c>
      <c r="AO6900">
        <v>720</v>
      </c>
      <c r="AP6900">
        <v>0</v>
      </c>
      <c r="AQ6900">
        <v>2480</v>
      </c>
      <c r="AR6900">
        <v>430</v>
      </c>
      <c r="AS6900">
        <v>1500.7</v>
      </c>
      <c r="AT6900">
        <v>524.66999999999996</v>
      </c>
      <c r="AU6900">
        <v>405.36</v>
      </c>
      <c r="AV6900">
        <v>119.31</v>
      </c>
      <c r="AW6900">
        <v>495.4</v>
      </c>
      <c r="AX6900" t="s">
        <v>5571</v>
      </c>
      <c r="AY6900">
        <v>201.12</v>
      </c>
      <c r="AZ6900">
        <v>167.26</v>
      </c>
      <c r="BA6900">
        <v>98.4</v>
      </c>
      <c r="BB6900">
        <v>68.86</v>
      </c>
      <c r="BC6900">
        <v>280.83999999999997</v>
      </c>
      <c r="BE6900">
        <v>0</v>
      </c>
      <c r="BF6900">
        <v>909.71</v>
      </c>
      <c r="BI6900">
        <v>0</v>
      </c>
      <c r="BJ6900">
        <v>0</v>
      </c>
      <c r="BL6900">
        <v>1601.64</v>
      </c>
      <c r="BM6900">
        <v>7281.07</v>
      </c>
      <c r="BO6900" s="1"/>
      <c r="BP6900">
        <v>72</v>
      </c>
      <c r="BR6900">
        <v>721.37</v>
      </c>
      <c r="BU6900" t="s">
        <v>2</v>
      </c>
      <c r="BV6900" s="3">
        <v>0.37152777777777779</v>
      </c>
      <c r="BW6900" s="3">
        <v>0.67013888888888884</v>
      </c>
      <c r="BX6900" t="s">
        <v>25831</v>
      </c>
      <c r="BY6900" t="s">
        <v>25835</v>
      </c>
      <c r="BZ6900" t="s">
        <v>5785</v>
      </c>
      <c r="CA6900">
        <v>73</v>
      </c>
      <c r="CB6900" t="s">
        <v>5544</v>
      </c>
      <c r="CD6900" s="1">
        <v>45577</v>
      </c>
      <c r="CE6900" s="1">
        <v>45586</v>
      </c>
      <c r="CF6900" t="s">
        <v>5568</v>
      </c>
      <c r="CG6900" t="s">
        <v>2149</v>
      </c>
    </row>
    <row r="6901" spans="1:85" x14ac:dyDescent="0.3">
      <c r="A6901" t="s">
        <v>25836</v>
      </c>
      <c r="B6901" t="s">
        <v>25837</v>
      </c>
      <c r="C6901" t="s">
        <v>5420</v>
      </c>
      <c r="D6901" t="s">
        <v>5421</v>
      </c>
      <c r="G6901">
        <v>4</v>
      </c>
      <c r="H6901" t="s">
        <v>5422</v>
      </c>
      <c r="I6901" t="s">
        <v>5556</v>
      </c>
      <c r="J6901" s="1">
        <v>45577</v>
      </c>
      <c r="K6901" s="3">
        <v>0.57291666666666663</v>
      </c>
      <c r="L6901" s="1">
        <v>45578</v>
      </c>
      <c r="M6901" s="3">
        <v>0.3611111111111111</v>
      </c>
      <c r="N6901" t="s">
        <v>5625</v>
      </c>
      <c r="O6901" t="s">
        <v>5626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1</v>
      </c>
      <c r="AB6901">
        <v>0</v>
      </c>
      <c r="AC6901">
        <v>0</v>
      </c>
      <c r="AD6901">
        <v>0</v>
      </c>
      <c r="AE6901">
        <v>0</v>
      </c>
      <c r="AF6901">
        <v>1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160</v>
      </c>
      <c r="AM6901">
        <v>0</v>
      </c>
      <c r="AN6901">
        <v>0</v>
      </c>
      <c r="AO6901">
        <v>0</v>
      </c>
      <c r="AP6901">
        <v>0</v>
      </c>
      <c r="AQ6901">
        <v>160</v>
      </c>
      <c r="AR6901">
        <v>0</v>
      </c>
      <c r="AS6901">
        <v>0</v>
      </c>
      <c r="AT6901">
        <v>0</v>
      </c>
      <c r="AU6901">
        <v>0</v>
      </c>
      <c r="AV6901">
        <v>0</v>
      </c>
      <c r="AX6901">
        <v>0</v>
      </c>
      <c r="AY6901">
        <v>0</v>
      </c>
      <c r="AZ6901">
        <v>0</v>
      </c>
      <c r="BA6901">
        <v>0</v>
      </c>
      <c r="BB6901">
        <v>0</v>
      </c>
      <c r="BE6901">
        <v>0</v>
      </c>
      <c r="BF6901">
        <v>19.57</v>
      </c>
      <c r="BI6901">
        <v>0</v>
      </c>
      <c r="BJ6901">
        <v>0</v>
      </c>
      <c r="BL6901">
        <v>19.57</v>
      </c>
      <c r="BM6901">
        <v>179.57</v>
      </c>
      <c r="BO6901" s="1"/>
      <c r="BP6901">
        <v>80</v>
      </c>
      <c r="BV6901" s="3"/>
      <c r="BW6901" s="3"/>
      <c r="BX6901" t="s">
        <v>25836</v>
      </c>
      <c r="BY6901" t="s">
        <v>25838</v>
      </c>
      <c r="BZ6901" t="s">
        <v>5420</v>
      </c>
      <c r="CA6901">
        <v>4</v>
      </c>
      <c r="CB6901" t="s">
        <v>5515</v>
      </c>
      <c r="CD6901" s="1">
        <v>45577</v>
      </c>
      <c r="CE6901" s="1">
        <v>45578</v>
      </c>
      <c r="CF6901" t="s">
        <v>5556</v>
      </c>
      <c r="CG6901" t="s">
        <v>3928</v>
      </c>
    </row>
    <row r="6902" spans="1:85" x14ac:dyDescent="0.3">
      <c r="A6902" t="s">
        <v>25839</v>
      </c>
      <c r="B6902" t="s">
        <v>20090</v>
      </c>
      <c r="C6902" t="s">
        <v>5420</v>
      </c>
      <c r="G6902">
        <v>29</v>
      </c>
      <c r="H6902" t="s">
        <v>5431</v>
      </c>
      <c r="I6902" t="s">
        <v>6790</v>
      </c>
      <c r="J6902" s="1">
        <v>45577</v>
      </c>
      <c r="K6902" s="3">
        <v>0.58611111111111114</v>
      </c>
      <c r="L6902" s="1">
        <v>45581</v>
      </c>
      <c r="M6902" s="3">
        <v>0.37986111111111109</v>
      </c>
      <c r="N6902" t="s">
        <v>25840</v>
      </c>
      <c r="O6902" t="s">
        <v>25841</v>
      </c>
      <c r="R6902" t="s">
        <v>7963</v>
      </c>
      <c r="S6902" t="s">
        <v>7964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4</v>
      </c>
      <c r="AE6902">
        <v>0</v>
      </c>
      <c r="AF6902">
        <v>4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680</v>
      </c>
      <c r="AP6902">
        <v>0</v>
      </c>
      <c r="AQ6902">
        <v>680</v>
      </c>
      <c r="AR6902">
        <v>0</v>
      </c>
      <c r="AS6902">
        <v>0</v>
      </c>
      <c r="AT6902">
        <v>0</v>
      </c>
      <c r="AU6902">
        <v>0</v>
      </c>
      <c r="AV6902">
        <v>0</v>
      </c>
      <c r="AX6902">
        <v>0</v>
      </c>
      <c r="AY6902">
        <v>0</v>
      </c>
      <c r="AZ6902">
        <v>34.71</v>
      </c>
      <c r="BA6902">
        <v>16.3</v>
      </c>
      <c r="BB6902">
        <v>18.41</v>
      </c>
      <c r="BE6902">
        <v>0</v>
      </c>
      <c r="BF6902">
        <v>87.53</v>
      </c>
      <c r="BI6902">
        <v>0</v>
      </c>
      <c r="BJ6902">
        <v>0</v>
      </c>
      <c r="BL6902">
        <v>122.24</v>
      </c>
      <c r="BM6902">
        <v>1991.74</v>
      </c>
      <c r="BO6902" s="1"/>
      <c r="BP6902">
        <v>77</v>
      </c>
      <c r="BR6902">
        <v>1189.5</v>
      </c>
      <c r="BV6902" s="3"/>
      <c r="BW6902" s="3"/>
      <c r="BX6902" t="s">
        <v>25839</v>
      </c>
      <c r="BY6902" t="s">
        <v>25842</v>
      </c>
      <c r="BZ6902" t="s">
        <v>5420</v>
      </c>
      <c r="CA6902">
        <v>29</v>
      </c>
      <c r="CB6902" t="s">
        <v>5461</v>
      </c>
      <c r="CD6902" s="1">
        <v>45577</v>
      </c>
      <c r="CE6902" s="1">
        <v>45581</v>
      </c>
      <c r="CF6902" t="s">
        <v>6790</v>
      </c>
      <c r="CG6902" t="s">
        <v>578</v>
      </c>
    </row>
    <row r="6903" spans="1:85" x14ac:dyDescent="0.3">
      <c r="A6903" t="s">
        <v>25843</v>
      </c>
      <c r="B6903" t="s">
        <v>25844</v>
      </c>
      <c r="C6903" t="s">
        <v>5448</v>
      </c>
      <c r="D6903" t="s">
        <v>5448</v>
      </c>
      <c r="G6903">
        <v>34</v>
      </c>
      <c r="H6903" t="s">
        <v>5431</v>
      </c>
      <c r="I6903" t="s">
        <v>5524</v>
      </c>
      <c r="J6903" s="1">
        <v>45577</v>
      </c>
      <c r="K6903" s="3">
        <v>0.61944444444444446</v>
      </c>
      <c r="L6903" s="1">
        <v>45583</v>
      </c>
      <c r="M6903" s="3">
        <v>0.29166666666666669</v>
      </c>
      <c r="N6903" t="s">
        <v>7375</v>
      </c>
      <c r="O6903" t="s">
        <v>7376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6</v>
      </c>
      <c r="AE6903">
        <v>0</v>
      </c>
      <c r="AF6903">
        <v>6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1080</v>
      </c>
      <c r="AP6903">
        <v>0</v>
      </c>
      <c r="AQ6903">
        <v>1080</v>
      </c>
      <c r="AR6903">
        <v>75</v>
      </c>
      <c r="AS6903">
        <v>261.75</v>
      </c>
      <c r="AT6903">
        <v>97.86</v>
      </c>
      <c r="AU6903">
        <v>55.98</v>
      </c>
      <c r="AV6903">
        <v>41.88</v>
      </c>
      <c r="AW6903">
        <v>96</v>
      </c>
      <c r="AX6903">
        <v>0</v>
      </c>
      <c r="AY6903">
        <v>0</v>
      </c>
      <c r="AZ6903">
        <v>64.13</v>
      </c>
      <c r="BA6903">
        <v>25.23</v>
      </c>
      <c r="BB6903">
        <v>38.9</v>
      </c>
      <c r="BE6903">
        <v>0</v>
      </c>
      <c r="BF6903">
        <v>132.22</v>
      </c>
      <c r="BI6903">
        <v>0</v>
      </c>
      <c r="BJ6903">
        <v>0</v>
      </c>
      <c r="BL6903">
        <v>294.20999999999998</v>
      </c>
      <c r="BM6903">
        <v>1978.83</v>
      </c>
      <c r="BO6903" s="1"/>
      <c r="BP6903">
        <v>75</v>
      </c>
      <c r="BR6903">
        <v>246.87</v>
      </c>
      <c r="BU6903" t="s">
        <v>2</v>
      </c>
      <c r="BV6903" s="3">
        <v>0.63541666666666663</v>
      </c>
      <c r="BW6903" s="3">
        <v>0.6875</v>
      </c>
      <c r="BX6903" t="s">
        <v>25843</v>
      </c>
      <c r="BY6903" t="s">
        <v>25845</v>
      </c>
      <c r="BZ6903" t="s">
        <v>5448</v>
      </c>
      <c r="CA6903">
        <v>34</v>
      </c>
      <c r="CB6903" t="s">
        <v>5502</v>
      </c>
      <c r="CD6903" s="1">
        <v>45577</v>
      </c>
      <c r="CE6903" s="1">
        <v>45583</v>
      </c>
      <c r="CF6903" t="s">
        <v>5524</v>
      </c>
      <c r="CG6903" t="s">
        <v>2052</v>
      </c>
    </row>
    <row r="6904" spans="1:85" x14ac:dyDescent="0.3">
      <c r="A6904" t="s">
        <v>25846</v>
      </c>
      <c r="B6904" t="s">
        <v>25847</v>
      </c>
      <c r="C6904" t="s">
        <v>5420</v>
      </c>
      <c r="G6904">
        <v>57</v>
      </c>
      <c r="H6904" t="s">
        <v>5431</v>
      </c>
      <c r="I6904" t="s">
        <v>5479</v>
      </c>
      <c r="J6904" s="1">
        <v>45577</v>
      </c>
      <c r="K6904" s="3">
        <v>0.62152777777777779</v>
      </c>
      <c r="L6904" s="1">
        <v>45578</v>
      </c>
      <c r="M6904" s="3">
        <v>0.4861111111111111</v>
      </c>
      <c r="N6904" t="s">
        <v>6479</v>
      </c>
      <c r="O6904" t="s">
        <v>6480</v>
      </c>
      <c r="R6904" t="s">
        <v>25848</v>
      </c>
      <c r="S6904" t="s">
        <v>25849</v>
      </c>
      <c r="V6904">
        <v>0</v>
      </c>
      <c r="W6904">
        <v>0</v>
      </c>
      <c r="X6904">
        <v>1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1</v>
      </c>
      <c r="AG6904">
        <v>0</v>
      </c>
      <c r="AH6904">
        <v>0</v>
      </c>
      <c r="AI6904">
        <v>25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250</v>
      </c>
      <c r="AR6904">
        <v>0</v>
      </c>
      <c r="AS6904">
        <v>0</v>
      </c>
      <c r="AT6904">
        <v>0</v>
      </c>
      <c r="AU6904">
        <v>0</v>
      </c>
      <c r="AV6904">
        <v>0</v>
      </c>
      <c r="AX6904">
        <v>0</v>
      </c>
      <c r="AY6904">
        <v>0</v>
      </c>
      <c r="AZ6904">
        <v>69.650000000000006</v>
      </c>
      <c r="BA6904">
        <v>13.38</v>
      </c>
      <c r="BB6904">
        <v>56.27</v>
      </c>
      <c r="BE6904">
        <v>0</v>
      </c>
      <c r="BF6904">
        <v>26.6</v>
      </c>
      <c r="BI6904">
        <v>0</v>
      </c>
      <c r="BJ6904">
        <v>0</v>
      </c>
      <c r="BL6904">
        <v>96.25</v>
      </c>
      <c r="BM6904">
        <v>354.25</v>
      </c>
      <c r="BO6904" s="1"/>
      <c r="BP6904">
        <v>80</v>
      </c>
      <c r="BR6904">
        <v>8</v>
      </c>
      <c r="BV6904" s="3"/>
      <c r="BW6904" s="3"/>
      <c r="BX6904" t="s">
        <v>25846</v>
      </c>
      <c r="BY6904" t="s">
        <v>25850</v>
      </c>
      <c r="BZ6904" t="s">
        <v>5420</v>
      </c>
      <c r="CA6904">
        <v>57</v>
      </c>
      <c r="CB6904" t="s">
        <v>5492</v>
      </c>
      <c r="CD6904" s="1">
        <v>45577</v>
      </c>
      <c r="CE6904" s="1">
        <v>45578</v>
      </c>
      <c r="CF6904" t="s">
        <v>5479</v>
      </c>
      <c r="CG6904" t="s">
        <v>381</v>
      </c>
    </row>
    <row r="6905" spans="1:85" x14ac:dyDescent="0.3">
      <c r="A6905" t="s">
        <v>25851</v>
      </c>
      <c r="B6905" t="s">
        <v>25852</v>
      </c>
      <c r="C6905" t="s">
        <v>5420</v>
      </c>
      <c r="D6905" t="s">
        <v>5421</v>
      </c>
      <c r="G6905">
        <v>83</v>
      </c>
      <c r="H6905" t="s">
        <v>5422</v>
      </c>
      <c r="I6905" t="s">
        <v>6680</v>
      </c>
      <c r="J6905" s="1">
        <v>45577</v>
      </c>
      <c r="K6905" s="3">
        <v>0.62291666666666667</v>
      </c>
      <c r="L6905" s="1">
        <v>45581</v>
      </c>
      <c r="M6905" s="3">
        <v>0.36458333333333331</v>
      </c>
      <c r="N6905" t="s">
        <v>25853</v>
      </c>
      <c r="O6905" t="s">
        <v>25854</v>
      </c>
      <c r="R6905" t="s">
        <v>5889</v>
      </c>
      <c r="S6905" t="s">
        <v>589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4</v>
      </c>
      <c r="AE6905">
        <v>0</v>
      </c>
      <c r="AF6905">
        <v>4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680</v>
      </c>
      <c r="AP6905">
        <v>0</v>
      </c>
      <c r="AQ6905">
        <v>680</v>
      </c>
      <c r="AR6905">
        <v>0</v>
      </c>
      <c r="AS6905">
        <v>0</v>
      </c>
      <c r="AT6905">
        <v>0</v>
      </c>
      <c r="AU6905">
        <v>0</v>
      </c>
      <c r="AV6905">
        <v>0</v>
      </c>
      <c r="AX6905">
        <v>0</v>
      </c>
      <c r="AY6905">
        <v>0</v>
      </c>
      <c r="AZ6905">
        <v>29.74</v>
      </c>
      <c r="BA6905">
        <v>19.54</v>
      </c>
      <c r="BB6905">
        <v>10.199999999999999</v>
      </c>
      <c r="BE6905">
        <v>0</v>
      </c>
      <c r="BF6905">
        <v>357.35</v>
      </c>
      <c r="BI6905">
        <v>0</v>
      </c>
      <c r="BJ6905">
        <v>0</v>
      </c>
      <c r="BL6905">
        <v>387.09</v>
      </c>
      <c r="BM6905">
        <v>1091.0899999999999</v>
      </c>
      <c r="BO6905" s="1"/>
      <c r="BP6905">
        <v>77</v>
      </c>
      <c r="BR6905">
        <v>24</v>
      </c>
      <c r="BV6905" s="3"/>
      <c r="BW6905" s="3"/>
      <c r="BX6905" t="s">
        <v>25851</v>
      </c>
      <c r="BY6905" t="s">
        <v>25855</v>
      </c>
      <c r="BZ6905" t="s">
        <v>5420</v>
      </c>
      <c r="CA6905">
        <v>83</v>
      </c>
      <c r="CB6905" t="s">
        <v>5427</v>
      </c>
      <c r="CD6905" s="1">
        <v>45577</v>
      </c>
      <c r="CE6905" s="1">
        <v>45581</v>
      </c>
      <c r="CF6905" t="s">
        <v>6680</v>
      </c>
      <c r="CG6905" t="s">
        <v>1316</v>
      </c>
    </row>
    <row r="6906" spans="1:85" x14ac:dyDescent="0.3">
      <c r="A6906" t="s">
        <v>25856</v>
      </c>
      <c r="B6906" t="s">
        <v>25857</v>
      </c>
      <c r="C6906" t="s">
        <v>5448</v>
      </c>
      <c r="D6906" t="s">
        <v>5448</v>
      </c>
      <c r="G6906">
        <v>38</v>
      </c>
      <c r="H6906" t="s">
        <v>5422</v>
      </c>
      <c r="I6906" t="s">
        <v>6213</v>
      </c>
      <c r="J6906" s="1">
        <v>45577</v>
      </c>
      <c r="K6906" s="3">
        <v>0.74791666666666667</v>
      </c>
      <c r="L6906" s="1">
        <v>45580</v>
      </c>
      <c r="M6906" s="3">
        <v>0.43055555555555558</v>
      </c>
      <c r="N6906" t="s">
        <v>6484</v>
      </c>
      <c r="O6906" t="s">
        <v>6485</v>
      </c>
      <c r="R6906" t="s">
        <v>5811</v>
      </c>
      <c r="S6906" t="s">
        <v>5812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3</v>
      </c>
      <c r="AC6906">
        <v>0</v>
      </c>
      <c r="AD6906">
        <v>0</v>
      </c>
      <c r="AE6906">
        <v>0</v>
      </c>
      <c r="AF6906">
        <v>3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960</v>
      </c>
      <c r="AN6906">
        <v>0</v>
      </c>
      <c r="AO6906">
        <v>0</v>
      </c>
      <c r="AP6906">
        <v>0</v>
      </c>
      <c r="AQ6906">
        <v>960</v>
      </c>
      <c r="AR6906">
        <v>0</v>
      </c>
      <c r="AS6906">
        <v>0</v>
      </c>
      <c r="AT6906">
        <v>0</v>
      </c>
      <c r="AU6906">
        <v>0</v>
      </c>
      <c r="AV6906">
        <v>0</v>
      </c>
      <c r="AX6906">
        <v>0</v>
      </c>
      <c r="AY6906">
        <v>0</v>
      </c>
      <c r="AZ6906">
        <v>12.71</v>
      </c>
      <c r="BA6906">
        <v>1.87</v>
      </c>
      <c r="BB6906">
        <v>10.84</v>
      </c>
      <c r="BE6906">
        <v>0</v>
      </c>
      <c r="BF6906">
        <v>161.91</v>
      </c>
      <c r="BI6906">
        <v>0</v>
      </c>
      <c r="BJ6906">
        <v>0</v>
      </c>
      <c r="BL6906">
        <v>174.62</v>
      </c>
      <c r="BM6906">
        <v>1142.6199999999999</v>
      </c>
      <c r="BO6906" s="1"/>
      <c r="BP6906">
        <v>78</v>
      </c>
      <c r="BR6906">
        <v>8</v>
      </c>
      <c r="BV6906" s="3"/>
      <c r="BW6906" s="3"/>
      <c r="BX6906" t="s">
        <v>25856</v>
      </c>
      <c r="BY6906" t="s">
        <v>25858</v>
      </c>
      <c r="BZ6906" t="s">
        <v>5448</v>
      </c>
      <c r="CA6906">
        <v>38</v>
      </c>
      <c r="CB6906" t="s">
        <v>5483</v>
      </c>
      <c r="CD6906" s="1">
        <v>45577</v>
      </c>
      <c r="CE6906" s="1">
        <v>45580</v>
      </c>
      <c r="CF6906" t="s">
        <v>6213</v>
      </c>
      <c r="CG6906" t="s">
        <v>3962</v>
      </c>
    </row>
    <row r="6907" spans="1:85" x14ac:dyDescent="0.3">
      <c r="A6907" t="s">
        <v>25859</v>
      </c>
      <c r="B6907" t="s">
        <v>25860</v>
      </c>
      <c r="C6907" t="s">
        <v>5420</v>
      </c>
      <c r="G6907">
        <v>32</v>
      </c>
      <c r="H6907" t="s">
        <v>5431</v>
      </c>
      <c r="I6907" t="s">
        <v>7056</v>
      </c>
      <c r="J6907" s="1">
        <v>45577</v>
      </c>
      <c r="K6907" s="3">
        <v>0.76180555555555551</v>
      </c>
      <c r="L6907" s="1">
        <v>45580</v>
      </c>
      <c r="M6907" s="3">
        <v>0.4152777777777778</v>
      </c>
      <c r="N6907" t="s">
        <v>5644</v>
      </c>
      <c r="O6907" t="s">
        <v>5645</v>
      </c>
      <c r="R6907" t="s">
        <v>7134</v>
      </c>
      <c r="S6907" t="s">
        <v>7135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3</v>
      </c>
      <c r="AE6907">
        <v>0</v>
      </c>
      <c r="AF6907">
        <v>3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540</v>
      </c>
      <c r="AP6907">
        <v>0</v>
      </c>
      <c r="AQ6907">
        <v>540</v>
      </c>
      <c r="AR6907">
        <v>75</v>
      </c>
      <c r="AS6907">
        <v>261.75</v>
      </c>
      <c r="AT6907">
        <v>114.12</v>
      </c>
      <c r="AU6907">
        <v>41.04</v>
      </c>
      <c r="AV6907">
        <v>73.08</v>
      </c>
      <c r="AX6907">
        <v>0</v>
      </c>
      <c r="AY6907">
        <v>0</v>
      </c>
      <c r="AZ6907">
        <v>34.78</v>
      </c>
      <c r="BA6907">
        <v>11.59</v>
      </c>
      <c r="BB6907">
        <v>23.19</v>
      </c>
      <c r="BE6907">
        <v>0</v>
      </c>
      <c r="BF6907">
        <v>161.32</v>
      </c>
      <c r="BI6907">
        <v>0</v>
      </c>
      <c r="BJ6907">
        <v>0</v>
      </c>
      <c r="BL6907">
        <v>310.22000000000003</v>
      </c>
      <c r="BM6907">
        <v>1410.84</v>
      </c>
      <c r="BO6907" s="1"/>
      <c r="BP6907">
        <v>78</v>
      </c>
      <c r="BR6907">
        <v>298.87</v>
      </c>
      <c r="BU6907" t="s">
        <v>2</v>
      </c>
      <c r="BV6907" s="3">
        <v>0.36805555555555558</v>
      </c>
      <c r="BW6907" s="3">
        <v>0.4201388888888889</v>
      </c>
      <c r="BX6907" t="s">
        <v>25859</v>
      </c>
      <c r="BY6907" t="s">
        <v>25861</v>
      </c>
      <c r="BZ6907" t="s">
        <v>5420</v>
      </c>
      <c r="CA6907">
        <v>32</v>
      </c>
      <c r="CB6907" t="s">
        <v>5461</v>
      </c>
      <c r="CD6907" s="1">
        <v>45577</v>
      </c>
      <c r="CE6907" s="1">
        <v>45580</v>
      </c>
      <c r="CF6907" t="s">
        <v>7056</v>
      </c>
      <c r="CG6907" t="s">
        <v>1925</v>
      </c>
    </row>
    <row r="6908" spans="1:85" x14ac:dyDescent="0.3">
      <c r="A6908" t="s">
        <v>25862</v>
      </c>
      <c r="B6908" t="s">
        <v>21394</v>
      </c>
      <c r="C6908" t="s">
        <v>5420</v>
      </c>
      <c r="D6908" t="s">
        <v>5421</v>
      </c>
      <c r="G6908">
        <v>35</v>
      </c>
      <c r="H6908" t="s">
        <v>5431</v>
      </c>
      <c r="I6908" t="s">
        <v>6959</v>
      </c>
      <c r="J6908" s="1">
        <v>45577</v>
      </c>
      <c r="K6908" s="3">
        <v>0.98541666666666672</v>
      </c>
      <c r="L6908" s="1">
        <v>45582</v>
      </c>
      <c r="M6908" s="3">
        <v>0.41875000000000001</v>
      </c>
      <c r="N6908" t="s">
        <v>7140</v>
      </c>
      <c r="O6908" t="s">
        <v>7141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5</v>
      </c>
      <c r="AE6908">
        <v>0</v>
      </c>
      <c r="AF6908">
        <v>5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900</v>
      </c>
      <c r="AP6908">
        <v>0</v>
      </c>
      <c r="AQ6908">
        <v>900</v>
      </c>
      <c r="AR6908">
        <v>80</v>
      </c>
      <c r="AS6908">
        <v>279.2</v>
      </c>
      <c r="AT6908">
        <v>123.72</v>
      </c>
      <c r="AU6908">
        <v>70.150000000000006</v>
      </c>
      <c r="AV6908">
        <v>53.57</v>
      </c>
      <c r="AX6908">
        <v>0</v>
      </c>
      <c r="AY6908">
        <v>0</v>
      </c>
      <c r="AZ6908">
        <v>52.23</v>
      </c>
      <c r="BA6908">
        <v>26.47</v>
      </c>
      <c r="BB6908">
        <v>25.76</v>
      </c>
      <c r="BE6908">
        <v>0</v>
      </c>
      <c r="BF6908">
        <v>199.28</v>
      </c>
      <c r="BI6908">
        <v>0</v>
      </c>
      <c r="BJ6908">
        <v>0</v>
      </c>
      <c r="BL6908">
        <v>375.23</v>
      </c>
      <c r="BM6908">
        <v>1861.3</v>
      </c>
      <c r="BO6908" s="1"/>
      <c r="BP6908">
        <v>76</v>
      </c>
      <c r="BR6908">
        <v>306.87</v>
      </c>
      <c r="BU6908" t="s">
        <v>2</v>
      </c>
      <c r="BV6908" s="3">
        <v>0.56944444444444442</v>
      </c>
      <c r="BW6908" s="3">
        <v>0.625</v>
      </c>
      <c r="BX6908" t="s">
        <v>25862</v>
      </c>
      <c r="BY6908" t="s">
        <v>21395</v>
      </c>
      <c r="BZ6908" t="s">
        <v>5420</v>
      </c>
      <c r="CA6908">
        <v>35</v>
      </c>
      <c r="CB6908" t="s">
        <v>5461</v>
      </c>
      <c r="CD6908" s="1">
        <v>45577</v>
      </c>
      <c r="CE6908" s="1">
        <v>45582</v>
      </c>
      <c r="CF6908" t="s">
        <v>6959</v>
      </c>
      <c r="CG6908" t="s">
        <v>2014</v>
      </c>
    </row>
    <row r="6909" spans="1:85" x14ac:dyDescent="0.3">
      <c r="A6909" t="s">
        <v>25863</v>
      </c>
      <c r="B6909" t="s">
        <v>25380</v>
      </c>
      <c r="C6909" t="s">
        <v>5441</v>
      </c>
      <c r="D6909" t="s">
        <v>5799</v>
      </c>
      <c r="E6909" t="s">
        <v>6361</v>
      </c>
      <c r="G6909">
        <v>33</v>
      </c>
      <c r="H6909" t="s">
        <v>5431</v>
      </c>
      <c r="I6909" t="s">
        <v>6111</v>
      </c>
      <c r="J6909" s="1">
        <v>45578</v>
      </c>
      <c r="K6909" s="3">
        <v>7.4999999999999997E-2</v>
      </c>
      <c r="L6909" s="1">
        <v>45579</v>
      </c>
      <c r="M6909" s="3">
        <v>0.63888888888888884</v>
      </c>
      <c r="N6909" t="s">
        <v>6807</v>
      </c>
      <c r="O6909" t="s">
        <v>6808</v>
      </c>
      <c r="R6909" t="s">
        <v>7845</v>
      </c>
      <c r="S6909" t="s">
        <v>7846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1</v>
      </c>
      <c r="AC6909">
        <v>0</v>
      </c>
      <c r="AD6909">
        <v>0</v>
      </c>
      <c r="AE6909">
        <v>0</v>
      </c>
      <c r="AF6909">
        <v>1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320</v>
      </c>
      <c r="AN6909">
        <v>0</v>
      </c>
      <c r="AO6909">
        <v>0</v>
      </c>
      <c r="AP6909">
        <v>0</v>
      </c>
      <c r="AQ6909">
        <v>320</v>
      </c>
      <c r="AR6909">
        <v>0</v>
      </c>
      <c r="AS6909">
        <v>0</v>
      </c>
      <c r="AT6909">
        <v>0</v>
      </c>
      <c r="AU6909">
        <v>0</v>
      </c>
      <c r="AV6909">
        <v>0</v>
      </c>
      <c r="AX6909">
        <v>0</v>
      </c>
      <c r="AY6909">
        <v>0</v>
      </c>
      <c r="AZ6909">
        <v>72.53</v>
      </c>
      <c r="BA6909">
        <v>47.52</v>
      </c>
      <c r="BB6909">
        <v>25.01</v>
      </c>
      <c r="BC6909">
        <v>6.58</v>
      </c>
      <c r="BE6909">
        <v>0</v>
      </c>
      <c r="BF6909">
        <v>98.62</v>
      </c>
      <c r="BI6909">
        <v>0</v>
      </c>
      <c r="BJ6909">
        <v>0</v>
      </c>
      <c r="BL6909">
        <v>171.15</v>
      </c>
      <c r="BM6909">
        <v>559.73</v>
      </c>
      <c r="BO6909" s="1"/>
      <c r="BP6909">
        <v>79</v>
      </c>
      <c r="BR6909">
        <v>62</v>
      </c>
      <c r="BV6909" s="3"/>
      <c r="BW6909" s="3"/>
      <c r="BX6909" t="s">
        <v>25863</v>
      </c>
      <c r="BY6909" t="s">
        <v>25381</v>
      </c>
      <c r="BZ6909" t="s">
        <v>5441</v>
      </c>
      <c r="CA6909">
        <v>33</v>
      </c>
      <c r="CB6909" t="s">
        <v>5427</v>
      </c>
      <c r="CD6909" s="1">
        <v>45578</v>
      </c>
      <c r="CE6909" s="1">
        <v>45579</v>
      </c>
      <c r="CF6909" t="s">
        <v>6111</v>
      </c>
      <c r="CG6909" t="s">
        <v>5075</v>
      </c>
    </row>
    <row r="6910" spans="1:85" x14ac:dyDescent="0.3">
      <c r="A6910" t="s">
        <v>25864</v>
      </c>
      <c r="B6910" t="s">
        <v>25865</v>
      </c>
      <c r="C6910" t="s">
        <v>5420</v>
      </c>
      <c r="D6910" t="s">
        <v>5421</v>
      </c>
      <c r="G6910">
        <v>32</v>
      </c>
      <c r="H6910" t="s">
        <v>5431</v>
      </c>
      <c r="I6910" t="s">
        <v>6529</v>
      </c>
      <c r="J6910" s="1">
        <v>45578</v>
      </c>
      <c r="K6910" s="3">
        <v>0.22708333333333333</v>
      </c>
      <c r="L6910" s="1">
        <v>45580</v>
      </c>
      <c r="M6910" s="3">
        <v>0.46111111111111114</v>
      </c>
      <c r="N6910" t="s">
        <v>6791</v>
      </c>
      <c r="O6910" t="s">
        <v>6792</v>
      </c>
      <c r="R6910" t="s">
        <v>25866</v>
      </c>
      <c r="S6910" t="s">
        <v>25867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2</v>
      </c>
      <c r="AE6910">
        <v>0</v>
      </c>
      <c r="AF6910">
        <v>2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340</v>
      </c>
      <c r="AP6910">
        <v>0</v>
      </c>
      <c r="AQ6910">
        <v>340</v>
      </c>
      <c r="AR6910">
        <v>60</v>
      </c>
      <c r="AS6910">
        <v>209.4</v>
      </c>
      <c r="AT6910">
        <v>120.78</v>
      </c>
      <c r="AU6910">
        <v>71.510000000000005</v>
      </c>
      <c r="AV6910">
        <v>49.27</v>
      </c>
      <c r="AX6910">
        <v>0</v>
      </c>
      <c r="AY6910">
        <v>0</v>
      </c>
      <c r="AZ6910">
        <v>34.76</v>
      </c>
      <c r="BA6910">
        <v>11.77</v>
      </c>
      <c r="BB6910">
        <v>22.99</v>
      </c>
      <c r="BE6910">
        <v>0</v>
      </c>
      <c r="BF6910">
        <v>82.64</v>
      </c>
      <c r="BI6910">
        <v>0</v>
      </c>
      <c r="BJ6910">
        <v>0</v>
      </c>
      <c r="BL6910">
        <v>238.18</v>
      </c>
      <c r="BM6910">
        <v>1077.5999999999999</v>
      </c>
      <c r="BO6910" s="1"/>
      <c r="BP6910">
        <v>78</v>
      </c>
      <c r="BR6910">
        <v>290.02</v>
      </c>
      <c r="BU6910" t="s">
        <v>2</v>
      </c>
      <c r="BV6910" s="3">
        <v>0.43402777777777779</v>
      </c>
      <c r="BW6910" s="3">
        <v>0.47569444444444442</v>
      </c>
      <c r="BX6910" t="s">
        <v>25864</v>
      </c>
      <c r="BY6910" t="s">
        <v>25868</v>
      </c>
      <c r="BZ6910" t="s">
        <v>5420</v>
      </c>
      <c r="CA6910">
        <v>32</v>
      </c>
      <c r="CB6910" t="s">
        <v>5461</v>
      </c>
      <c r="CD6910" s="1">
        <v>45578</v>
      </c>
      <c r="CE6910" s="1">
        <v>45580</v>
      </c>
      <c r="CF6910" t="s">
        <v>6529</v>
      </c>
      <c r="CG6910" t="s">
        <v>1493</v>
      </c>
    </row>
    <row r="6911" spans="1:85" x14ac:dyDescent="0.3">
      <c r="A6911" t="s">
        <v>25869</v>
      </c>
      <c r="B6911" t="s">
        <v>25870</v>
      </c>
      <c r="C6911" t="s">
        <v>6017</v>
      </c>
      <c r="D6911" t="s">
        <v>6018</v>
      </c>
      <c r="G6911">
        <v>4</v>
      </c>
      <c r="H6911" t="s">
        <v>5422</v>
      </c>
      <c r="I6911" t="s">
        <v>6656</v>
      </c>
      <c r="J6911" s="1">
        <v>45578</v>
      </c>
      <c r="K6911" s="3">
        <v>0.25694444444444442</v>
      </c>
      <c r="L6911" s="1">
        <v>45586</v>
      </c>
      <c r="M6911" s="3">
        <v>0.29166666666666669</v>
      </c>
      <c r="N6911" t="s">
        <v>20594</v>
      </c>
      <c r="O6911" t="s">
        <v>20595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8</v>
      </c>
      <c r="AB6911">
        <v>0</v>
      </c>
      <c r="AC6911">
        <v>0</v>
      </c>
      <c r="AD6911">
        <v>0</v>
      </c>
      <c r="AE6911">
        <v>0</v>
      </c>
      <c r="AF6911">
        <v>8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1320</v>
      </c>
      <c r="AM6911">
        <v>0</v>
      </c>
      <c r="AN6911">
        <v>0</v>
      </c>
      <c r="AO6911">
        <v>0</v>
      </c>
      <c r="AP6911">
        <v>0</v>
      </c>
      <c r="AQ6911">
        <v>1320</v>
      </c>
      <c r="AR6911">
        <v>100</v>
      </c>
      <c r="AS6911">
        <v>349</v>
      </c>
      <c r="AT6911">
        <v>85.46</v>
      </c>
      <c r="AU6911">
        <v>56.77</v>
      </c>
      <c r="AV6911">
        <v>28.69</v>
      </c>
      <c r="AW6911">
        <v>106</v>
      </c>
      <c r="AX6911">
        <v>0</v>
      </c>
      <c r="AY6911">
        <v>0</v>
      </c>
      <c r="AZ6911">
        <v>2.04</v>
      </c>
      <c r="BA6911">
        <v>2.04</v>
      </c>
      <c r="BB6911">
        <v>0</v>
      </c>
      <c r="BE6911">
        <v>0</v>
      </c>
      <c r="BF6911">
        <v>118.17</v>
      </c>
      <c r="BI6911">
        <v>0</v>
      </c>
      <c r="BJ6911">
        <v>0</v>
      </c>
      <c r="BL6911">
        <v>205.67</v>
      </c>
      <c r="BM6911">
        <v>2158.54</v>
      </c>
      <c r="BO6911" s="1"/>
      <c r="BP6911">
        <v>72</v>
      </c>
      <c r="BR6911">
        <v>177.87</v>
      </c>
      <c r="BU6911" t="s">
        <v>2</v>
      </c>
      <c r="BV6911" s="3">
        <v>0.38194444444444442</v>
      </c>
      <c r="BW6911" s="3">
        <v>0.4513888888888889</v>
      </c>
      <c r="BX6911" t="s">
        <v>25869</v>
      </c>
      <c r="BY6911" t="s">
        <v>25871</v>
      </c>
      <c r="BZ6911" t="s">
        <v>6017</v>
      </c>
      <c r="CA6911">
        <v>4</v>
      </c>
      <c r="CB6911" t="s">
        <v>5515</v>
      </c>
      <c r="CD6911" s="1">
        <v>45578</v>
      </c>
      <c r="CE6911" s="1">
        <v>45586</v>
      </c>
      <c r="CF6911" t="s">
        <v>6656</v>
      </c>
      <c r="CG6911" t="s">
        <v>2083</v>
      </c>
    </row>
    <row r="6912" spans="1:85" x14ac:dyDescent="0.3">
      <c r="A6912" t="s">
        <v>25872</v>
      </c>
      <c r="B6912" t="s">
        <v>25873</v>
      </c>
      <c r="C6912" t="s">
        <v>5420</v>
      </c>
      <c r="D6912" t="s">
        <v>5421</v>
      </c>
      <c r="G6912">
        <v>50</v>
      </c>
      <c r="H6912" t="s">
        <v>5422</v>
      </c>
      <c r="I6912" t="s">
        <v>7559</v>
      </c>
      <c r="J6912" s="1">
        <v>45578</v>
      </c>
      <c r="K6912" s="3">
        <v>0.60277777777777775</v>
      </c>
      <c r="L6912" s="1">
        <v>45588</v>
      </c>
      <c r="M6912" s="3">
        <v>0.54027777777777775</v>
      </c>
      <c r="N6912" t="s">
        <v>22348</v>
      </c>
      <c r="O6912" t="s">
        <v>22349</v>
      </c>
      <c r="V6912">
        <v>0</v>
      </c>
      <c r="W6912">
        <v>0</v>
      </c>
      <c r="X6912">
        <v>5</v>
      </c>
      <c r="Y6912">
        <v>4</v>
      </c>
      <c r="Z6912">
        <v>0</v>
      </c>
      <c r="AA6912">
        <v>0</v>
      </c>
      <c r="AB6912">
        <v>0</v>
      </c>
      <c r="AC6912">
        <v>0</v>
      </c>
      <c r="AD6912">
        <v>1</v>
      </c>
      <c r="AE6912">
        <v>0</v>
      </c>
      <c r="AF6912">
        <v>10</v>
      </c>
      <c r="AG6912">
        <v>0</v>
      </c>
      <c r="AH6912">
        <v>0</v>
      </c>
      <c r="AI6912">
        <v>1250</v>
      </c>
      <c r="AJ6912">
        <v>1680</v>
      </c>
      <c r="AK6912">
        <v>0</v>
      </c>
      <c r="AL6912">
        <v>0</v>
      </c>
      <c r="AM6912">
        <v>0</v>
      </c>
      <c r="AN6912">
        <v>0</v>
      </c>
      <c r="AO6912">
        <v>170</v>
      </c>
      <c r="AP6912">
        <v>0</v>
      </c>
      <c r="AQ6912">
        <v>3100</v>
      </c>
      <c r="AR6912">
        <v>420</v>
      </c>
      <c r="AS6912">
        <v>1465.8</v>
      </c>
      <c r="AT6912">
        <v>652.23</v>
      </c>
      <c r="AU6912">
        <v>560.54999999999995</v>
      </c>
      <c r="AV6912">
        <v>91.68</v>
      </c>
      <c r="AW6912">
        <v>448.35</v>
      </c>
      <c r="AX6912" t="s">
        <v>5571</v>
      </c>
      <c r="AY6912">
        <v>201.4</v>
      </c>
      <c r="AZ6912">
        <v>253.05</v>
      </c>
      <c r="BA6912">
        <v>145.91999999999999</v>
      </c>
      <c r="BB6912">
        <v>107.13</v>
      </c>
      <c r="BE6912">
        <v>0</v>
      </c>
      <c r="BF6912">
        <v>766</v>
      </c>
      <c r="BI6912">
        <v>0</v>
      </c>
      <c r="BJ6912">
        <v>0</v>
      </c>
      <c r="BL6912">
        <v>1671.28</v>
      </c>
      <c r="BM6912">
        <v>7436.85</v>
      </c>
      <c r="BO6912" s="1"/>
      <c r="BP6912">
        <v>70</v>
      </c>
      <c r="BR6912">
        <v>550.02</v>
      </c>
      <c r="BU6912" t="s">
        <v>2</v>
      </c>
      <c r="BV6912" s="3">
        <v>0.39583333333333331</v>
      </c>
      <c r="BW6912" s="3">
        <v>0.6875</v>
      </c>
      <c r="BX6912" t="s">
        <v>25872</v>
      </c>
      <c r="BY6912" t="s">
        <v>25874</v>
      </c>
      <c r="BZ6912" t="s">
        <v>5420</v>
      </c>
      <c r="CA6912">
        <v>50</v>
      </c>
      <c r="CB6912" t="s">
        <v>5492</v>
      </c>
      <c r="CD6912" s="1">
        <v>45578</v>
      </c>
      <c r="CE6912" s="1">
        <v>45588</v>
      </c>
      <c r="CF6912" t="s">
        <v>7559</v>
      </c>
      <c r="CG6912" t="s">
        <v>2064</v>
      </c>
    </row>
    <row r="6913" spans="1:85" x14ac:dyDescent="0.3">
      <c r="A6913" t="s">
        <v>25875</v>
      </c>
      <c r="B6913" t="s">
        <v>25876</v>
      </c>
      <c r="C6913" t="s">
        <v>5457</v>
      </c>
      <c r="D6913" t="s">
        <v>5458</v>
      </c>
      <c r="G6913">
        <v>52</v>
      </c>
      <c r="H6913" t="s">
        <v>5422</v>
      </c>
      <c r="I6913" t="s">
        <v>6213</v>
      </c>
      <c r="J6913" s="1">
        <v>45578</v>
      </c>
      <c r="K6913" s="3">
        <v>0.66527777777777775</v>
      </c>
      <c r="L6913" s="1">
        <v>45584</v>
      </c>
      <c r="M6913" s="3">
        <v>0.34236111111111112</v>
      </c>
      <c r="N6913" t="s">
        <v>9277</v>
      </c>
      <c r="O6913" t="s">
        <v>9278</v>
      </c>
      <c r="R6913" t="s">
        <v>5855</v>
      </c>
      <c r="S6913" t="s">
        <v>5856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6</v>
      </c>
      <c r="AE6913">
        <v>0</v>
      </c>
      <c r="AF6913">
        <v>6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1080</v>
      </c>
      <c r="AP6913">
        <v>0</v>
      </c>
      <c r="AQ6913">
        <v>1080</v>
      </c>
      <c r="AR6913">
        <v>0</v>
      </c>
      <c r="AS6913">
        <v>0</v>
      </c>
      <c r="AT6913">
        <v>0</v>
      </c>
      <c r="AU6913">
        <v>0</v>
      </c>
      <c r="AV6913">
        <v>0</v>
      </c>
      <c r="AX6913">
        <v>0</v>
      </c>
      <c r="AY6913">
        <v>0</v>
      </c>
      <c r="AZ6913">
        <v>11.3</v>
      </c>
      <c r="BA6913">
        <v>4.28</v>
      </c>
      <c r="BB6913">
        <v>7.02</v>
      </c>
      <c r="BC6913">
        <v>375.06</v>
      </c>
      <c r="BE6913">
        <v>0</v>
      </c>
      <c r="BF6913">
        <v>284.31</v>
      </c>
      <c r="BI6913">
        <v>0</v>
      </c>
      <c r="BJ6913">
        <v>0</v>
      </c>
      <c r="BL6913">
        <v>295.61</v>
      </c>
      <c r="BM6913">
        <v>1758.67</v>
      </c>
      <c r="BO6913" s="1"/>
      <c r="BP6913">
        <v>74</v>
      </c>
      <c r="BR6913">
        <v>8</v>
      </c>
      <c r="BV6913" s="3"/>
      <c r="BW6913" s="3"/>
      <c r="BX6913" t="s">
        <v>25875</v>
      </c>
      <c r="BY6913" t="s">
        <v>25877</v>
      </c>
      <c r="BZ6913" t="s">
        <v>5457</v>
      </c>
      <c r="CA6913">
        <v>52</v>
      </c>
      <c r="CB6913" t="s">
        <v>5427</v>
      </c>
      <c r="CD6913" s="1">
        <v>45578</v>
      </c>
      <c r="CE6913" s="1">
        <v>45584</v>
      </c>
      <c r="CF6913" t="s">
        <v>6213</v>
      </c>
      <c r="CG6913" t="s">
        <v>642</v>
      </c>
    </row>
    <row r="6914" spans="1:85" x14ac:dyDescent="0.3">
      <c r="A6914" t="s">
        <v>25878</v>
      </c>
      <c r="B6914" t="s">
        <v>25879</v>
      </c>
      <c r="C6914" t="s">
        <v>5420</v>
      </c>
      <c r="G6914">
        <v>31</v>
      </c>
      <c r="H6914" t="s">
        <v>5431</v>
      </c>
      <c r="I6914" t="s">
        <v>6602</v>
      </c>
      <c r="J6914" s="1">
        <v>45578</v>
      </c>
      <c r="K6914" s="3">
        <v>0.6743055555555556</v>
      </c>
      <c r="L6914" s="1">
        <v>45584</v>
      </c>
      <c r="M6914" s="3">
        <v>0.375</v>
      </c>
      <c r="N6914" t="s">
        <v>5507</v>
      </c>
      <c r="O6914" t="s">
        <v>5508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6</v>
      </c>
      <c r="AE6914">
        <v>0</v>
      </c>
      <c r="AF6914">
        <v>6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1020</v>
      </c>
      <c r="AP6914">
        <v>0</v>
      </c>
      <c r="AQ6914">
        <v>1020</v>
      </c>
      <c r="AR6914">
        <v>130</v>
      </c>
      <c r="AS6914">
        <v>453.7</v>
      </c>
      <c r="AT6914">
        <v>143.82</v>
      </c>
      <c r="AU6914">
        <v>79.930000000000007</v>
      </c>
      <c r="AV6914">
        <v>63.89</v>
      </c>
      <c r="AW6914">
        <v>153.4</v>
      </c>
      <c r="AX6914">
        <v>0</v>
      </c>
      <c r="AY6914">
        <v>0</v>
      </c>
      <c r="AZ6914">
        <v>28.64</v>
      </c>
      <c r="BA6914">
        <v>19.77</v>
      </c>
      <c r="BB6914">
        <v>8.8699999999999992</v>
      </c>
      <c r="BE6914">
        <v>0</v>
      </c>
      <c r="BF6914">
        <v>186.84</v>
      </c>
      <c r="BI6914">
        <v>0</v>
      </c>
      <c r="BJ6914">
        <v>0</v>
      </c>
      <c r="BL6914">
        <v>359.3</v>
      </c>
      <c r="BM6914">
        <v>2859.92</v>
      </c>
      <c r="BO6914" s="1"/>
      <c r="BP6914">
        <v>74</v>
      </c>
      <c r="BR6914">
        <v>873.52</v>
      </c>
      <c r="BU6914" t="s">
        <v>2</v>
      </c>
      <c r="BV6914" s="3">
        <v>0.25694444444444442</v>
      </c>
      <c r="BW6914" s="3">
        <v>0.34722222222222221</v>
      </c>
      <c r="BX6914" t="s">
        <v>25878</v>
      </c>
      <c r="BY6914" t="s">
        <v>25880</v>
      </c>
      <c r="BZ6914" t="s">
        <v>5420</v>
      </c>
      <c r="CA6914">
        <v>31</v>
      </c>
      <c r="CB6914" t="s">
        <v>5461</v>
      </c>
      <c r="CD6914" s="1">
        <v>45578</v>
      </c>
      <c r="CE6914" s="1">
        <v>45584</v>
      </c>
      <c r="CF6914" t="s">
        <v>6602</v>
      </c>
      <c r="CG6914" t="s">
        <v>3723</v>
      </c>
    </row>
    <row r="6915" spans="1:85" x14ac:dyDescent="0.3">
      <c r="A6915" t="s">
        <v>25881</v>
      </c>
      <c r="B6915" t="s">
        <v>25882</v>
      </c>
      <c r="C6915" t="s">
        <v>5420</v>
      </c>
      <c r="D6915" t="s">
        <v>5421</v>
      </c>
      <c r="H6915" t="s">
        <v>5422</v>
      </c>
      <c r="I6915" t="s">
        <v>5466</v>
      </c>
      <c r="J6915" s="1">
        <v>45578</v>
      </c>
      <c r="K6915" s="3">
        <v>0.71388888888888891</v>
      </c>
      <c r="L6915" s="1">
        <v>45593</v>
      </c>
      <c r="M6915" s="3">
        <v>0.52083333333333337</v>
      </c>
      <c r="N6915" t="s">
        <v>5443</v>
      </c>
      <c r="O6915" t="s">
        <v>5444</v>
      </c>
      <c r="V6915">
        <v>0</v>
      </c>
      <c r="W6915">
        <v>0</v>
      </c>
      <c r="X6915">
        <v>0</v>
      </c>
      <c r="Y6915">
        <v>15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15</v>
      </c>
      <c r="AG6915">
        <v>0</v>
      </c>
      <c r="AH6915">
        <v>0</v>
      </c>
      <c r="AI6915">
        <v>0</v>
      </c>
      <c r="AJ6915">
        <v>630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6300</v>
      </c>
      <c r="AR6915">
        <v>0</v>
      </c>
      <c r="AS6915">
        <v>0</v>
      </c>
      <c r="AT6915">
        <v>0</v>
      </c>
      <c r="AU6915">
        <v>0</v>
      </c>
      <c r="AV6915">
        <v>0</v>
      </c>
      <c r="AX6915">
        <v>0</v>
      </c>
      <c r="AY6915">
        <v>0</v>
      </c>
      <c r="AZ6915">
        <v>188.98</v>
      </c>
      <c r="BA6915">
        <v>174.31</v>
      </c>
      <c r="BB6915">
        <v>14.67</v>
      </c>
      <c r="BE6915">
        <v>0</v>
      </c>
      <c r="BF6915">
        <v>1218.95</v>
      </c>
      <c r="BI6915">
        <v>0</v>
      </c>
      <c r="BJ6915">
        <v>0</v>
      </c>
      <c r="BL6915">
        <v>1407.93</v>
      </c>
      <c r="BM6915">
        <v>9161.35</v>
      </c>
      <c r="BO6915" s="1"/>
      <c r="BP6915">
        <v>65</v>
      </c>
      <c r="BR6915">
        <v>1453.42</v>
      </c>
      <c r="BV6915" s="3"/>
      <c r="BW6915" s="3"/>
      <c r="BX6915" t="s">
        <v>25881</v>
      </c>
      <c r="BY6915" t="s">
        <v>25883</v>
      </c>
      <c r="BZ6915" t="s">
        <v>5420</v>
      </c>
      <c r="CB6915" t="s">
        <v>5474</v>
      </c>
      <c r="CD6915" s="1">
        <v>45578</v>
      </c>
      <c r="CE6915" s="1">
        <v>45593</v>
      </c>
      <c r="CF6915" t="s">
        <v>5466</v>
      </c>
      <c r="CG6915" t="s">
        <v>4064</v>
      </c>
    </row>
    <row r="6916" spans="1:85" x14ac:dyDescent="0.3">
      <c r="A6916" t="s">
        <v>25884</v>
      </c>
      <c r="B6916" t="s">
        <v>25885</v>
      </c>
      <c r="C6916" t="s">
        <v>5464</v>
      </c>
      <c r="D6916" t="s">
        <v>5465</v>
      </c>
      <c r="G6916">
        <v>44</v>
      </c>
      <c r="H6916" t="s">
        <v>5431</v>
      </c>
      <c r="I6916" t="s">
        <v>6887</v>
      </c>
      <c r="J6916" s="1">
        <v>45578</v>
      </c>
      <c r="K6916" s="3">
        <v>0.72083333333333333</v>
      </c>
      <c r="L6916" s="1">
        <v>45582</v>
      </c>
      <c r="M6916" s="3">
        <v>0.50069444444444444</v>
      </c>
      <c r="N6916" t="s">
        <v>6617</v>
      </c>
      <c r="O6916" t="s">
        <v>6618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4</v>
      </c>
      <c r="AE6916">
        <v>0</v>
      </c>
      <c r="AF6916">
        <v>4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720</v>
      </c>
      <c r="AP6916">
        <v>0</v>
      </c>
      <c r="AQ6916">
        <v>720</v>
      </c>
      <c r="AR6916">
        <v>105</v>
      </c>
      <c r="AS6916">
        <v>366.45</v>
      </c>
      <c r="AT6916">
        <v>143.59</v>
      </c>
      <c r="AU6916">
        <v>91.65</v>
      </c>
      <c r="AV6916">
        <v>51.94</v>
      </c>
      <c r="AX6916">
        <v>0</v>
      </c>
      <c r="AY6916">
        <v>0</v>
      </c>
      <c r="AZ6916">
        <v>21.74</v>
      </c>
      <c r="BA6916">
        <v>6.03</v>
      </c>
      <c r="BB6916">
        <v>15.71</v>
      </c>
      <c r="BE6916">
        <v>0</v>
      </c>
      <c r="BF6916">
        <v>139.19999999999999</v>
      </c>
      <c r="BI6916">
        <v>0</v>
      </c>
      <c r="BJ6916">
        <v>0</v>
      </c>
      <c r="BL6916">
        <v>304.52999999999997</v>
      </c>
      <c r="BM6916">
        <v>1719.85</v>
      </c>
      <c r="BO6916" s="1"/>
      <c r="BP6916">
        <v>76</v>
      </c>
      <c r="BR6916">
        <v>328.87</v>
      </c>
      <c r="BU6916" t="s">
        <v>2</v>
      </c>
      <c r="BV6916" s="3">
        <v>0.44791666666666669</v>
      </c>
      <c r="BW6916" s="3">
        <v>0.52083333333333337</v>
      </c>
      <c r="BX6916" t="s">
        <v>25884</v>
      </c>
      <c r="BY6916" t="s">
        <v>25886</v>
      </c>
      <c r="BZ6916" t="s">
        <v>5464</v>
      </c>
      <c r="CA6916">
        <v>44</v>
      </c>
      <c r="CB6916" t="s">
        <v>5502</v>
      </c>
      <c r="CD6916" s="1">
        <v>45578</v>
      </c>
      <c r="CE6916" s="1">
        <v>45582</v>
      </c>
      <c r="CF6916" t="s">
        <v>6887</v>
      </c>
      <c r="CG6916" t="s">
        <v>1709</v>
      </c>
    </row>
    <row r="6917" spans="1:85" x14ac:dyDescent="0.3">
      <c r="A6917" t="s">
        <v>25887</v>
      </c>
      <c r="B6917" t="s">
        <v>25888</v>
      </c>
      <c r="C6917" t="s">
        <v>5477</v>
      </c>
      <c r="D6917" t="s">
        <v>5478</v>
      </c>
      <c r="E6917" t="s">
        <v>6361</v>
      </c>
      <c r="G6917">
        <v>24</v>
      </c>
      <c r="H6917" t="s">
        <v>5431</v>
      </c>
      <c r="I6917" t="s">
        <v>5776</v>
      </c>
      <c r="J6917" s="1">
        <v>45578</v>
      </c>
      <c r="K6917" s="3">
        <v>0.80902777777777779</v>
      </c>
      <c r="L6917" s="1">
        <v>45581</v>
      </c>
      <c r="M6917" s="3">
        <v>0.3972222222222222</v>
      </c>
      <c r="N6917" t="s">
        <v>5697</v>
      </c>
      <c r="O6917" t="s">
        <v>5698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3</v>
      </c>
      <c r="AE6917">
        <v>0</v>
      </c>
      <c r="AF6917">
        <v>3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540</v>
      </c>
      <c r="AP6917">
        <v>0</v>
      </c>
      <c r="AQ6917">
        <v>540</v>
      </c>
      <c r="AR6917">
        <v>0</v>
      </c>
      <c r="AS6917">
        <v>0</v>
      </c>
      <c r="AT6917">
        <v>0</v>
      </c>
      <c r="AU6917">
        <v>0</v>
      </c>
      <c r="AV6917">
        <v>0</v>
      </c>
      <c r="AX6917">
        <v>0</v>
      </c>
      <c r="AY6917">
        <v>0</v>
      </c>
      <c r="AZ6917">
        <v>39.880000000000003</v>
      </c>
      <c r="BA6917">
        <v>14.28</v>
      </c>
      <c r="BB6917">
        <v>25.6</v>
      </c>
      <c r="BE6917">
        <v>0</v>
      </c>
      <c r="BF6917">
        <v>37.89</v>
      </c>
      <c r="BI6917">
        <v>0</v>
      </c>
      <c r="BJ6917">
        <v>0</v>
      </c>
      <c r="BL6917">
        <v>77.77</v>
      </c>
      <c r="BM6917">
        <v>895.77</v>
      </c>
      <c r="BO6917" s="1"/>
      <c r="BP6917">
        <v>77</v>
      </c>
      <c r="BR6917">
        <v>278</v>
      </c>
      <c r="BV6917" s="3"/>
      <c r="BW6917" s="3"/>
      <c r="BX6917" t="s">
        <v>25887</v>
      </c>
      <c r="BY6917" t="s">
        <v>25889</v>
      </c>
      <c r="BZ6917" t="s">
        <v>5477</v>
      </c>
      <c r="CA6917">
        <v>24</v>
      </c>
      <c r="CB6917" t="s">
        <v>5461</v>
      </c>
      <c r="CD6917" s="1">
        <v>45578</v>
      </c>
      <c r="CE6917" s="1">
        <v>45581</v>
      </c>
      <c r="CF6917" t="s">
        <v>5776</v>
      </c>
      <c r="CG6917" t="s">
        <v>3399</v>
      </c>
    </row>
    <row r="6918" spans="1:85" x14ac:dyDescent="0.3">
      <c r="A6918" t="s">
        <v>25890</v>
      </c>
      <c r="B6918" t="s">
        <v>25891</v>
      </c>
      <c r="C6918" t="s">
        <v>5420</v>
      </c>
      <c r="D6918" t="s">
        <v>5421</v>
      </c>
      <c r="G6918">
        <v>40</v>
      </c>
      <c r="H6918" t="s">
        <v>5431</v>
      </c>
      <c r="I6918" t="s">
        <v>7039</v>
      </c>
      <c r="J6918" s="1">
        <v>45578</v>
      </c>
      <c r="K6918" s="3">
        <v>0.83680555555555558</v>
      </c>
      <c r="L6918" s="1">
        <v>45582</v>
      </c>
      <c r="M6918" s="3">
        <v>0.51388888888888884</v>
      </c>
      <c r="N6918" t="s">
        <v>5505</v>
      </c>
      <c r="O6918" t="s">
        <v>5506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4</v>
      </c>
      <c r="AE6918">
        <v>0</v>
      </c>
      <c r="AF6918">
        <v>4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680</v>
      </c>
      <c r="AP6918">
        <v>0</v>
      </c>
      <c r="AQ6918">
        <v>680</v>
      </c>
      <c r="AR6918">
        <v>85</v>
      </c>
      <c r="AS6918">
        <v>296.64999999999998</v>
      </c>
      <c r="AT6918">
        <v>135.97999999999999</v>
      </c>
      <c r="AU6918">
        <v>70.58</v>
      </c>
      <c r="AV6918">
        <v>65.400000000000006</v>
      </c>
      <c r="AW6918">
        <v>66.459999999999994</v>
      </c>
      <c r="AX6918">
        <v>0</v>
      </c>
      <c r="AY6918">
        <v>0</v>
      </c>
      <c r="AZ6918">
        <v>22.07</v>
      </c>
      <c r="BA6918">
        <v>5.61</v>
      </c>
      <c r="BB6918">
        <v>16.46</v>
      </c>
      <c r="BE6918">
        <v>0</v>
      </c>
      <c r="BF6918">
        <v>134.93</v>
      </c>
      <c r="BI6918">
        <v>0</v>
      </c>
      <c r="BJ6918">
        <v>0</v>
      </c>
      <c r="BL6918">
        <v>292.98</v>
      </c>
      <c r="BM6918">
        <v>1604.11</v>
      </c>
      <c r="BO6918" s="1"/>
      <c r="BP6918">
        <v>76</v>
      </c>
      <c r="BR6918">
        <v>268.02</v>
      </c>
      <c r="BU6918" t="s">
        <v>2</v>
      </c>
      <c r="BV6918" s="3">
        <v>0.30208333333333331</v>
      </c>
      <c r="BW6918" s="3">
        <v>0.3611111111111111</v>
      </c>
      <c r="BX6918" t="s">
        <v>25890</v>
      </c>
      <c r="BY6918" t="s">
        <v>25892</v>
      </c>
      <c r="BZ6918" t="s">
        <v>5420</v>
      </c>
      <c r="CA6918">
        <v>40</v>
      </c>
      <c r="CB6918" t="s">
        <v>5502</v>
      </c>
      <c r="CD6918" s="1">
        <v>45578</v>
      </c>
      <c r="CE6918" s="1">
        <v>45582</v>
      </c>
      <c r="CF6918" t="s">
        <v>7039</v>
      </c>
      <c r="CG6918" t="s">
        <v>1705</v>
      </c>
    </row>
    <row r="6919" spans="1:85" x14ac:dyDescent="0.3">
      <c r="A6919" t="s">
        <v>25893</v>
      </c>
      <c r="B6919" t="s">
        <v>11825</v>
      </c>
      <c r="C6919" t="s">
        <v>5420</v>
      </c>
      <c r="D6919" t="s">
        <v>5421</v>
      </c>
      <c r="G6919">
        <v>65</v>
      </c>
      <c r="H6919" t="s">
        <v>5422</v>
      </c>
      <c r="I6919" t="s">
        <v>6737</v>
      </c>
      <c r="J6919" s="1">
        <v>45578</v>
      </c>
      <c r="K6919" s="3">
        <v>0.92361111111111116</v>
      </c>
      <c r="L6919" s="1">
        <v>45584</v>
      </c>
      <c r="M6919" s="3">
        <v>0.59722222222222221</v>
      </c>
      <c r="N6919" t="s">
        <v>5841</v>
      </c>
      <c r="O6919" t="s">
        <v>5842</v>
      </c>
      <c r="R6919" t="s">
        <v>5604</v>
      </c>
      <c r="S6919" t="s">
        <v>5605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6</v>
      </c>
      <c r="AE6919">
        <v>0</v>
      </c>
      <c r="AF6919">
        <v>6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1020</v>
      </c>
      <c r="AP6919">
        <v>0</v>
      </c>
      <c r="AQ6919">
        <v>1020</v>
      </c>
      <c r="AR6919">
        <v>0</v>
      </c>
      <c r="AS6919">
        <v>0</v>
      </c>
      <c r="AT6919">
        <v>0</v>
      </c>
      <c r="AU6919">
        <v>0</v>
      </c>
      <c r="AV6919">
        <v>0</v>
      </c>
      <c r="AX6919">
        <v>0</v>
      </c>
      <c r="AY6919">
        <v>0</v>
      </c>
      <c r="AZ6919">
        <v>22.88</v>
      </c>
      <c r="BA6919">
        <v>19.47</v>
      </c>
      <c r="BB6919">
        <v>3.41</v>
      </c>
      <c r="BC6919">
        <v>45.37</v>
      </c>
      <c r="BE6919">
        <v>0</v>
      </c>
      <c r="BF6919">
        <v>98.09</v>
      </c>
      <c r="BI6919">
        <v>0</v>
      </c>
      <c r="BJ6919">
        <v>0</v>
      </c>
      <c r="BL6919">
        <v>120.97</v>
      </c>
      <c r="BM6919">
        <v>1209.3399999999999</v>
      </c>
      <c r="BO6919" s="1"/>
      <c r="BP6919">
        <v>74</v>
      </c>
      <c r="BR6919">
        <v>23</v>
      </c>
      <c r="BV6919" s="3"/>
      <c r="BW6919" s="3"/>
      <c r="BX6919" t="s">
        <v>25893</v>
      </c>
      <c r="BY6919" t="s">
        <v>11826</v>
      </c>
      <c r="BZ6919" t="s">
        <v>5420</v>
      </c>
      <c r="CA6919">
        <v>65</v>
      </c>
      <c r="CB6919" t="s">
        <v>5427</v>
      </c>
      <c r="CD6919" s="1">
        <v>45578</v>
      </c>
      <c r="CE6919" s="1">
        <v>45584</v>
      </c>
      <c r="CF6919" t="s">
        <v>6737</v>
      </c>
      <c r="CG6919" t="s">
        <v>4380</v>
      </c>
    </row>
    <row r="6920" spans="1:85" x14ac:dyDescent="0.3">
      <c r="A6920" t="s">
        <v>25894</v>
      </c>
      <c r="B6920" t="s">
        <v>25895</v>
      </c>
      <c r="C6920" t="s">
        <v>5495</v>
      </c>
      <c r="D6920" t="s">
        <v>5495</v>
      </c>
      <c r="H6920" t="s">
        <v>5422</v>
      </c>
      <c r="I6920" t="s">
        <v>6905</v>
      </c>
      <c r="J6920" s="1">
        <v>45579</v>
      </c>
      <c r="K6920" s="3">
        <v>3.1944444444444442E-2</v>
      </c>
      <c r="L6920" s="1">
        <v>45580</v>
      </c>
      <c r="M6920" s="3">
        <v>0.42708333333333331</v>
      </c>
      <c r="N6920" t="s">
        <v>5656</v>
      </c>
      <c r="O6920" t="s">
        <v>5657</v>
      </c>
      <c r="V6920">
        <v>0</v>
      </c>
      <c r="W6920">
        <v>0</v>
      </c>
      <c r="X6920">
        <v>0</v>
      </c>
      <c r="Y6920">
        <v>0</v>
      </c>
      <c r="Z6920">
        <v>1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1</v>
      </c>
      <c r="AG6920">
        <v>0</v>
      </c>
      <c r="AH6920">
        <v>0</v>
      </c>
      <c r="AI6920">
        <v>0</v>
      </c>
      <c r="AJ6920">
        <v>0</v>
      </c>
      <c r="AK6920">
        <v>11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110</v>
      </c>
      <c r="AR6920">
        <v>0</v>
      </c>
      <c r="AS6920">
        <v>0</v>
      </c>
      <c r="AT6920">
        <v>0</v>
      </c>
      <c r="AU6920">
        <v>0</v>
      </c>
      <c r="AV6920">
        <v>0</v>
      </c>
      <c r="AX6920">
        <v>0</v>
      </c>
      <c r="AY6920">
        <v>0</v>
      </c>
      <c r="AZ6920">
        <v>7.56</v>
      </c>
      <c r="BA6920">
        <v>7.56</v>
      </c>
      <c r="BB6920">
        <v>0</v>
      </c>
      <c r="BE6920">
        <v>0</v>
      </c>
      <c r="BF6920">
        <v>62.84</v>
      </c>
      <c r="BI6920">
        <v>0</v>
      </c>
      <c r="BJ6920">
        <v>0</v>
      </c>
      <c r="BL6920">
        <v>70.400000000000006</v>
      </c>
      <c r="BM6920">
        <v>180.4</v>
      </c>
      <c r="BO6920" s="1"/>
      <c r="BP6920">
        <v>78</v>
      </c>
      <c r="BV6920" s="3"/>
      <c r="BW6920" s="3"/>
      <c r="BX6920" t="s">
        <v>25894</v>
      </c>
      <c r="BY6920" t="s">
        <v>25896</v>
      </c>
      <c r="BZ6920" t="s">
        <v>5495</v>
      </c>
      <c r="CB6920" t="s">
        <v>5417</v>
      </c>
      <c r="CD6920" s="1">
        <v>45579</v>
      </c>
      <c r="CE6920" s="1">
        <v>45580</v>
      </c>
      <c r="CF6920" t="s">
        <v>6905</v>
      </c>
      <c r="CG6920" t="s">
        <v>3603</v>
      </c>
    </row>
    <row r="6921" spans="1:85" x14ac:dyDescent="0.3">
      <c r="A6921" t="s">
        <v>25897</v>
      </c>
      <c r="B6921" t="s">
        <v>25898</v>
      </c>
      <c r="C6921" t="s">
        <v>5420</v>
      </c>
      <c r="D6921" t="s">
        <v>5421</v>
      </c>
      <c r="E6921" t="s">
        <v>6361</v>
      </c>
      <c r="G6921">
        <v>40</v>
      </c>
      <c r="H6921" t="s">
        <v>5431</v>
      </c>
      <c r="I6921" t="s">
        <v>5524</v>
      </c>
      <c r="J6921" s="1">
        <v>45579</v>
      </c>
      <c r="K6921" s="3">
        <v>0.10625</v>
      </c>
      <c r="L6921" s="1">
        <v>45581</v>
      </c>
      <c r="M6921" s="3">
        <v>0.43611111111111112</v>
      </c>
      <c r="N6921" t="s">
        <v>5932</v>
      </c>
      <c r="O6921" t="s">
        <v>5933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2</v>
      </c>
      <c r="AE6921">
        <v>0</v>
      </c>
      <c r="AF6921">
        <v>2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360</v>
      </c>
      <c r="AP6921">
        <v>0</v>
      </c>
      <c r="AQ6921">
        <v>360</v>
      </c>
      <c r="AR6921">
        <v>0</v>
      </c>
      <c r="AS6921">
        <v>0</v>
      </c>
      <c r="AT6921">
        <v>0</v>
      </c>
      <c r="AU6921">
        <v>0</v>
      </c>
      <c r="AV6921">
        <v>0</v>
      </c>
      <c r="AX6921">
        <v>0</v>
      </c>
      <c r="AY6921">
        <v>0</v>
      </c>
      <c r="AZ6921">
        <v>77.63</v>
      </c>
      <c r="BA6921">
        <v>34.590000000000003</v>
      </c>
      <c r="BB6921">
        <v>43.04</v>
      </c>
      <c r="BE6921">
        <v>0</v>
      </c>
      <c r="BF6921">
        <v>47.72</v>
      </c>
      <c r="BI6921">
        <v>0</v>
      </c>
      <c r="BJ6921">
        <v>0</v>
      </c>
      <c r="BL6921">
        <v>125.35</v>
      </c>
      <c r="BM6921">
        <v>733.35</v>
      </c>
      <c r="BO6921" s="1"/>
      <c r="BP6921">
        <v>77</v>
      </c>
      <c r="BR6921">
        <v>248</v>
      </c>
      <c r="BV6921" s="3"/>
      <c r="BW6921" s="3"/>
      <c r="BX6921" t="s">
        <v>25897</v>
      </c>
      <c r="BY6921" t="s">
        <v>25899</v>
      </c>
      <c r="BZ6921" t="s">
        <v>5420</v>
      </c>
      <c r="CA6921">
        <v>40</v>
      </c>
      <c r="CB6921" t="s">
        <v>5502</v>
      </c>
      <c r="CD6921" s="1">
        <v>45579</v>
      </c>
      <c r="CE6921" s="1">
        <v>45581</v>
      </c>
      <c r="CF6921" t="s">
        <v>5524</v>
      </c>
      <c r="CG6921" t="s">
        <v>5255</v>
      </c>
    </row>
    <row r="6922" spans="1:85" x14ac:dyDescent="0.3">
      <c r="A6922" t="s">
        <v>25900</v>
      </c>
      <c r="B6922" t="s">
        <v>25901</v>
      </c>
      <c r="C6922" t="s">
        <v>5420</v>
      </c>
      <c r="D6922" t="s">
        <v>5421</v>
      </c>
      <c r="G6922">
        <v>59</v>
      </c>
      <c r="H6922" t="s">
        <v>5431</v>
      </c>
      <c r="I6922" t="s">
        <v>6131</v>
      </c>
      <c r="J6922" s="1">
        <v>45579</v>
      </c>
      <c r="K6922" s="3">
        <v>0.29166666666666669</v>
      </c>
      <c r="L6922" s="1">
        <v>45579</v>
      </c>
      <c r="M6922" s="3">
        <v>0.52777777777777779</v>
      </c>
      <c r="N6922" t="s">
        <v>5739</v>
      </c>
      <c r="O6922" t="s">
        <v>5740</v>
      </c>
      <c r="R6922" t="s">
        <v>5807</v>
      </c>
      <c r="S6922" t="s">
        <v>5808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45</v>
      </c>
      <c r="AS6922">
        <v>157.05000000000001</v>
      </c>
      <c r="AT6922">
        <v>75.239999999999995</v>
      </c>
      <c r="AU6922">
        <v>18.63</v>
      </c>
      <c r="AV6922">
        <v>56.61</v>
      </c>
      <c r="AW6922">
        <v>43.65</v>
      </c>
      <c r="AX6922">
        <v>0</v>
      </c>
      <c r="AY6922">
        <v>0</v>
      </c>
      <c r="AZ6922">
        <v>0</v>
      </c>
      <c r="BA6922">
        <v>0</v>
      </c>
      <c r="BB6922">
        <v>0</v>
      </c>
      <c r="BE6922">
        <v>0</v>
      </c>
      <c r="BF6922">
        <v>0</v>
      </c>
      <c r="BI6922">
        <v>0</v>
      </c>
      <c r="BJ6922">
        <v>90</v>
      </c>
      <c r="BL6922">
        <v>165.24</v>
      </c>
      <c r="BM6922">
        <v>542.96</v>
      </c>
      <c r="BO6922" s="1"/>
      <c r="BP6922">
        <v>79</v>
      </c>
      <c r="BR6922">
        <v>177.02</v>
      </c>
      <c r="BU6922" t="s">
        <v>2</v>
      </c>
      <c r="BV6922" s="3">
        <v>0.37152777777777779</v>
      </c>
      <c r="BW6922" s="3">
        <v>0.40277777777777779</v>
      </c>
      <c r="BX6922" t="s">
        <v>25900</v>
      </c>
      <c r="BY6922" t="s">
        <v>25902</v>
      </c>
      <c r="BZ6922" t="s">
        <v>5420</v>
      </c>
      <c r="CA6922">
        <v>59</v>
      </c>
      <c r="CB6922" t="s">
        <v>5461</v>
      </c>
      <c r="CD6922" s="1">
        <v>45579</v>
      </c>
      <c r="CE6922" s="1">
        <v>45579</v>
      </c>
      <c r="CF6922" t="s">
        <v>6131</v>
      </c>
      <c r="CG6922" t="s">
        <v>4309</v>
      </c>
    </row>
    <row r="6923" spans="1:85" x14ac:dyDescent="0.3">
      <c r="A6923" t="s">
        <v>25903</v>
      </c>
      <c r="B6923" t="s">
        <v>25904</v>
      </c>
      <c r="C6923" t="s">
        <v>5420</v>
      </c>
      <c r="D6923" t="s">
        <v>5421</v>
      </c>
      <c r="E6923" t="s">
        <v>7000</v>
      </c>
      <c r="G6923">
        <v>42</v>
      </c>
      <c r="H6923" t="s">
        <v>5431</v>
      </c>
      <c r="I6923" t="s">
        <v>5479</v>
      </c>
      <c r="J6923" s="1">
        <v>45579</v>
      </c>
      <c r="K6923" s="3">
        <v>0.29444444444444445</v>
      </c>
      <c r="L6923" s="1">
        <v>45582</v>
      </c>
      <c r="M6923" s="3">
        <v>0.38541666666666669</v>
      </c>
      <c r="N6923" t="s">
        <v>10058</v>
      </c>
      <c r="O6923" t="s">
        <v>10059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3</v>
      </c>
      <c r="AE6923">
        <v>0</v>
      </c>
      <c r="AF6923">
        <v>3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510</v>
      </c>
      <c r="AP6923">
        <v>0</v>
      </c>
      <c r="AQ6923">
        <v>510</v>
      </c>
      <c r="AR6923">
        <v>0</v>
      </c>
      <c r="AS6923">
        <v>0</v>
      </c>
      <c r="AT6923">
        <v>0</v>
      </c>
      <c r="AU6923">
        <v>0</v>
      </c>
      <c r="AV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E6923">
        <v>0</v>
      </c>
      <c r="BF6923">
        <v>71.510000000000005</v>
      </c>
      <c r="BI6923">
        <v>0</v>
      </c>
      <c r="BJ6923">
        <v>0</v>
      </c>
      <c r="BL6923">
        <v>71.510000000000005</v>
      </c>
      <c r="BM6923">
        <v>589.51</v>
      </c>
      <c r="BO6923" s="1"/>
      <c r="BP6923">
        <v>76</v>
      </c>
      <c r="BR6923">
        <v>8</v>
      </c>
      <c r="BV6923" s="3"/>
      <c r="BW6923" s="3"/>
      <c r="BX6923" t="s">
        <v>25903</v>
      </c>
      <c r="BY6923" t="s">
        <v>25905</v>
      </c>
      <c r="BZ6923" t="s">
        <v>5420</v>
      </c>
      <c r="CA6923">
        <v>42</v>
      </c>
      <c r="CB6923" t="s">
        <v>5427</v>
      </c>
      <c r="CD6923" s="1">
        <v>45579</v>
      </c>
      <c r="CE6923" s="1">
        <v>45582</v>
      </c>
      <c r="CF6923" t="s">
        <v>5479</v>
      </c>
      <c r="CG6923" t="s">
        <v>4153</v>
      </c>
    </row>
    <row r="6924" spans="1:85" x14ac:dyDescent="0.3">
      <c r="A6924" t="s">
        <v>25906</v>
      </c>
      <c r="B6924" t="s">
        <v>25907</v>
      </c>
      <c r="C6924" t="s">
        <v>7463</v>
      </c>
      <c r="D6924" t="s">
        <v>7391</v>
      </c>
      <c r="H6924" t="s">
        <v>5412</v>
      </c>
      <c r="I6924" t="s">
        <v>5860</v>
      </c>
      <c r="J6924" s="1">
        <v>45579</v>
      </c>
      <c r="K6924" s="3">
        <v>0.36666666666666664</v>
      </c>
      <c r="L6924" s="1">
        <v>45580</v>
      </c>
      <c r="M6924" s="3">
        <v>0.38611111111111113</v>
      </c>
      <c r="N6924" t="s">
        <v>7199</v>
      </c>
      <c r="O6924" t="s">
        <v>720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1</v>
      </c>
      <c r="AB6924">
        <v>0</v>
      </c>
      <c r="AC6924">
        <v>0</v>
      </c>
      <c r="AD6924">
        <v>0</v>
      </c>
      <c r="AE6924">
        <v>0</v>
      </c>
      <c r="AF6924">
        <v>1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165</v>
      </c>
      <c r="AM6924">
        <v>0</v>
      </c>
      <c r="AN6924">
        <v>0</v>
      </c>
      <c r="AO6924">
        <v>0</v>
      </c>
      <c r="AP6924">
        <v>0</v>
      </c>
      <c r="AQ6924">
        <v>165</v>
      </c>
      <c r="AR6924">
        <v>0</v>
      </c>
      <c r="AS6924">
        <v>0</v>
      </c>
      <c r="AT6924">
        <v>0</v>
      </c>
      <c r="AU6924">
        <v>0</v>
      </c>
      <c r="AV6924">
        <v>0</v>
      </c>
      <c r="AX6924">
        <v>0</v>
      </c>
      <c r="AY6924">
        <v>0</v>
      </c>
      <c r="AZ6924">
        <v>2.72</v>
      </c>
      <c r="BA6924">
        <v>2.72</v>
      </c>
      <c r="BB6924">
        <v>0</v>
      </c>
      <c r="BE6924">
        <v>0</v>
      </c>
      <c r="BF6924">
        <v>56.57</v>
      </c>
      <c r="BI6924">
        <v>0</v>
      </c>
      <c r="BJ6924">
        <v>0</v>
      </c>
      <c r="BL6924">
        <v>59.29</v>
      </c>
      <c r="BM6924">
        <v>224.29</v>
      </c>
      <c r="BO6924" s="1"/>
      <c r="BP6924">
        <v>78</v>
      </c>
      <c r="BV6924" s="3"/>
      <c r="BW6924" s="3"/>
      <c r="BX6924" t="s">
        <v>25906</v>
      </c>
      <c r="BY6924" t="s">
        <v>25908</v>
      </c>
      <c r="BZ6924" t="s">
        <v>7463</v>
      </c>
      <c r="CB6924" t="s">
        <v>5515</v>
      </c>
      <c r="CD6924" s="1">
        <v>45579</v>
      </c>
      <c r="CE6924" s="1">
        <v>45580</v>
      </c>
      <c r="CF6924" t="s">
        <v>5860</v>
      </c>
      <c r="CG6924" t="s">
        <v>4162</v>
      </c>
    </row>
    <row r="6925" spans="1:85" x14ac:dyDescent="0.3">
      <c r="A6925" t="s">
        <v>25909</v>
      </c>
      <c r="B6925" t="s">
        <v>18142</v>
      </c>
      <c r="C6925" t="s">
        <v>5420</v>
      </c>
      <c r="D6925" t="s">
        <v>5421</v>
      </c>
      <c r="G6925">
        <v>46</v>
      </c>
      <c r="H6925" t="s">
        <v>5431</v>
      </c>
      <c r="I6925" t="s">
        <v>6011</v>
      </c>
      <c r="J6925" s="1">
        <v>45579</v>
      </c>
      <c r="K6925" s="3">
        <v>0.37986111111111109</v>
      </c>
      <c r="L6925" s="1">
        <v>45579</v>
      </c>
      <c r="M6925" s="3">
        <v>0.5625</v>
      </c>
      <c r="N6925" t="s">
        <v>5976</v>
      </c>
      <c r="O6925" t="s">
        <v>5977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E6925">
        <v>0</v>
      </c>
      <c r="BF6925">
        <v>61.07</v>
      </c>
      <c r="BI6925">
        <v>0</v>
      </c>
      <c r="BJ6925">
        <v>90</v>
      </c>
      <c r="BL6925">
        <v>151.07</v>
      </c>
      <c r="BM6925">
        <v>159.07</v>
      </c>
      <c r="BO6925" s="1"/>
      <c r="BP6925">
        <v>79</v>
      </c>
      <c r="BR6925">
        <v>8</v>
      </c>
      <c r="BV6925" s="3"/>
      <c r="BW6925" s="3"/>
      <c r="BX6925" t="s">
        <v>25909</v>
      </c>
      <c r="BY6925" t="s">
        <v>18143</v>
      </c>
      <c r="BZ6925" t="s">
        <v>5420</v>
      </c>
      <c r="CA6925">
        <v>46</v>
      </c>
      <c r="CB6925" t="s">
        <v>5979</v>
      </c>
      <c r="CD6925" s="1">
        <v>45579</v>
      </c>
      <c r="CE6925" s="1">
        <v>45579</v>
      </c>
      <c r="CF6925" t="s">
        <v>6011</v>
      </c>
      <c r="CG6925" t="s">
        <v>917</v>
      </c>
    </row>
    <row r="6926" spans="1:85" x14ac:dyDescent="0.3">
      <c r="A6926" t="s">
        <v>25910</v>
      </c>
      <c r="B6926" t="s">
        <v>20538</v>
      </c>
      <c r="C6926" t="s">
        <v>5707</v>
      </c>
      <c r="D6926" t="s">
        <v>5715</v>
      </c>
      <c r="G6926">
        <v>61</v>
      </c>
      <c r="H6926" t="s">
        <v>5431</v>
      </c>
      <c r="I6926" t="s">
        <v>6011</v>
      </c>
      <c r="J6926" s="1">
        <v>45579</v>
      </c>
      <c r="K6926" s="3">
        <v>0.38611111111111113</v>
      </c>
      <c r="L6926" s="1">
        <v>45579</v>
      </c>
      <c r="M6926" s="3">
        <v>0.41666666666666669</v>
      </c>
      <c r="N6926" t="s">
        <v>5976</v>
      </c>
      <c r="O6926" t="s">
        <v>5977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X6926">
        <v>0</v>
      </c>
      <c r="AY6926">
        <v>0</v>
      </c>
      <c r="AZ6926">
        <v>0</v>
      </c>
      <c r="BA6926">
        <v>0</v>
      </c>
      <c r="BB6926">
        <v>0</v>
      </c>
      <c r="BE6926">
        <v>0</v>
      </c>
      <c r="BF6926">
        <v>2.2799999999999998</v>
      </c>
      <c r="BI6926">
        <v>0</v>
      </c>
      <c r="BJ6926">
        <v>90</v>
      </c>
      <c r="BL6926">
        <v>92.28</v>
      </c>
      <c r="BM6926">
        <v>92.28</v>
      </c>
      <c r="BO6926" s="1"/>
      <c r="BP6926">
        <v>79</v>
      </c>
      <c r="BV6926" s="3"/>
      <c r="BW6926" s="3"/>
      <c r="BX6926" t="s">
        <v>25910</v>
      </c>
      <c r="BY6926" t="s">
        <v>20539</v>
      </c>
      <c r="BZ6926" t="s">
        <v>5707</v>
      </c>
      <c r="CA6926">
        <v>61</v>
      </c>
      <c r="CB6926" t="s">
        <v>5979</v>
      </c>
      <c r="CD6926" s="1">
        <v>45579</v>
      </c>
      <c r="CE6926" s="1">
        <v>45579</v>
      </c>
      <c r="CF6926" t="s">
        <v>6011</v>
      </c>
      <c r="CG6926" t="s">
        <v>806</v>
      </c>
    </row>
    <row r="6927" spans="1:85" x14ac:dyDescent="0.3">
      <c r="A6927" t="s">
        <v>25911</v>
      </c>
      <c r="B6927" t="s">
        <v>25912</v>
      </c>
      <c r="C6927" t="s">
        <v>5420</v>
      </c>
      <c r="D6927" t="s">
        <v>5421</v>
      </c>
      <c r="H6927" t="s">
        <v>5412</v>
      </c>
      <c r="I6927" t="s">
        <v>5875</v>
      </c>
      <c r="J6927" s="1">
        <v>45579</v>
      </c>
      <c r="K6927" s="3">
        <v>0.4</v>
      </c>
      <c r="L6927" s="1">
        <v>45581</v>
      </c>
      <c r="M6927" s="3">
        <v>0.49027777777777776</v>
      </c>
      <c r="N6927" t="s">
        <v>8488</v>
      </c>
      <c r="O6927" t="s">
        <v>8489</v>
      </c>
      <c r="V6927">
        <v>0</v>
      </c>
      <c r="W6927">
        <v>0</v>
      </c>
      <c r="X6927">
        <v>0</v>
      </c>
      <c r="Y6927">
        <v>0</v>
      </c>
      <c r="Z6927">
        <v>2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2</v>
      </c>
      <c r="AG6927">
        <v>0</v>
      </c>
      <c r="AH6927">
        <v>0</v>
      </c>
      <c r="AI6927">
        <v>0</v>
      </c>
      <c r="AJ6927">
        <v>0</v>
      </c>
      <c r="AK6927">
        <v>22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220</v>
      </c>
      <c r="AR6927">
        <v>0</v>
      </c>
      <c r="AS6927">
        <v>0</v>
      </c>
      <c r="AT6927">
        <v>0</v>
      </c>
      <c r="AU6927">
        <v>0</v>
      </c>
      <c r="AV6927">
        <v>0</v>
      </c>
      <c r="AX6927">
        <v>0</v>
      </c>
      <c r="AY6927">
        <v>0</v>
      </c>
      <c r="AZ6927">
        <v>11.22</v>
      </c>
      <c r="BA6927">
        <v>11.22</v>
      </c>
      <c r="BB6927">
        <v>0</v>
      </c>
      <c r="BC6927">
        <v>82.25</v>
      </c>
      <c r="BE6927">
        <v>0</v>
      </c>
      <c r="BF6927">
        <v>8.18</v>
      </c>
      <c r="BI6927">
        <v>0</v>
      </c>
      <c r="BJ6927">
        <v>0</v>
      </c>
      <c r="BL6927">
        <v>19.399999999999999</v>
      </c>
      <c r="BM6927">
        <v>321.64999999999998</v>
      </c>
      <c r="BO6927" s="1"/>
      <c r="BP6927">
        <v>77</v>
      </c>
      <c r="BV6927" s="3"/>
      <c r="BW6927" s="3"/>
      <c r="BX6927" t="s">
        <v>25911</v>
      </c>
      <c r="BY6927" t="s">
        <v>25913</v>
      </c>
      <c r="BZ6927" t="s">
        <v>5420</v>
      </c>
      <c r="CB6927" t="s">
        <v>5417</v>
      </c>
      <c r="CD6927" s="1">
        <v>45579</v>
      </c>
      <c r="CE6927" s="1">
        <v>45581</v>
      </c>
      <c r="CF6927" t="s">
        <v>5875</v>
      </c>
      <c r="CG6927" t="s">
        <v>3177</v>
      </c>
    </row>
    <row r="6928" spans="1:85" x14ac:dyDescent="0.3">
      <c r="A6928" t="s">
        <v>25914</v>
      </c>
      <c r="B6928" t="s">
        <v>12309</v>
      </c>
      <c r="C6928" t="s">
        <v>5420</v>
      </c>
      <c r="G6928">
        <v>6</v>
      </c>
      <c r="H6928" t="s">
        <v>5422</v>
      </c>
      <c r="I6928" t="s">
        <v>9715</v>
      </c>
      <c r="J6928" s="1">
        <v>45579</v>
      </c>
      <c r="K6928" s="3">
        <v>0.40069444444444446</v>
      </c>
      <c r="L6928" s="1">
        <v>45579</v>
      </c>
      <c r="M6928" s="3">
        <v>0.5</v>
      </c>
      <c r="N6928" t="s">
        <v>6174</v>
      </c>
      <c r="O6928" t="s">
        <v>6175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E6928">
        <v>0</v>
      </c>
      <c r="BF6928">
        <v>34.35</v>
      </c>
      <c r="BI6928">
        <v>0</v>
      </c>
      <c r="BJ6928">
        <v>90</v>
      </c>
      <c r="BL6928">
        <v>124.35</v>
      </c>
      <c r="BM6928">
        <v>132.35</v>
      </c>
      <c r="BO6928" s="1"/>
      <c r="BP6928">
        <v>79</v>
      </c>
      <c r="BR6928">
        <v>8</v>
      </c>
      <c r="BV6928" s="3"/>
      <c r="BW6928" s="3"/>
      <c r="BX6928" t="s">
        <v>25914</v>
      </c>
      <c r="BY6928" t="s">
        <v>12310</v>
      </c>
      <c r="BZ6928" t="s">
        <v>5420</v>
      </c>
      <c r="CA6928">
        <v>6</v>
      </c>
      <c r="CB6928" t="s">
        <v>5979</v>
      </c>
      <c r="CD6928" s="1">
        <v>45579</v>
      </c>
      <c r="CE6928" s="1">
        <v>45579</v>
      </c>
      <c r="CF6928" t="s">
        <v>9715</v>
      </c>
      <c r="CG6928" t="s">
        <v>467</v>
      </c>
    </row>
    <row r="6929" spans="1:85" x14ac:dyDescent="0.3">
      <c r="A6929" t="s">
        <v>25915</v>
      </c>
      <c r="B6929" t="s">
        <v>9615</v>
      </c>
      <c r="C6929" t="s">
        <v>5477</v>
      </c>
      <c r="D6929" t="s">
        <v>5478</v>
      </c>
      <c r="H6929" t="s">
        <v>5422</v>
      </c>
      <c r="I6929" t="s">
        <v>5649</v>
      </c>
      <c r="J6929" s="1">
        <v>45579</v>
      </c>
      <c r="K6929" s="3">
        <v>0.41111111111111109</v>
      </c>
      <c r="L6929" s="1">
        <v>45580</v>
      </c>
      <c r="M6929" s="3">
        <v>0.50486111111111109</v>
      </c>
      <c r="N6929" t="s">
        <v>5620</v>
      </c>
      <c r="O6929" t="s">
        <v>5621</v>
      </c>
      <c r="R6929" t="s">
        <v>25916</v>
      </c>
      <c r="S6929" t="s">
        <v>25917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2</v>
      </c>
      <c r="AB6929">
        <v>0</v>
      </c>
      <c r="AC6929">
        <v>0</v>
      </c>
      <c r="AD6929">
        <v>0</v>
      </c>
      <c r="AE6929">
        <v>0</v>
      </c>
      <c r="AF6929">
        <v>2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330</v>
      </c>
      <c r="AM6929">
        <v>0</v>
      </c>
      <c r="AN6929">
        <v>0</v>
      </c>
      <c r="AO6929">
        <v>0</v>
      </c>
      <c r="AP6929">
        <v>0</v>
      </c>
      <c r="AQ6929">
        <v>330</v>
      </c>
      <c r="AR6929">
        <v>0</v>
      </c>
      <c r="AS6929">
        <v>0</v>
      </c>
      <c r="AT6929">
        <v>0</v>
      </c>
      <c r="AU6929">
        <v>0</v>
      </c>
      <c r="AV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E6929">
        <v>0</v>
      </c>
      <c r="BF6929">
        <v>16.82</v>
      </c>
      <c r="BI6929">
        <v>0</v>
      </c>
      <c r="BJ6929">
        <v>0</v>
      </c>
      <c r="BL6929">
        <v>16.82</v>
      </c>
      <c r="BM6929">
        <v>459.74</v>
      </c>
      <c r="BO6929" s="1"/>
      <c r="BP6929">
        <v>78</v>
      </c>
      <c r="BR6929">
        <v>112.92</v>
      </c>
      <c r="BV6929" s="3"/>
      <c r="BW6929" s="3"/>
      <c r="BX6929" t="s">
        <v>25915</v>
      </c>
      <c r="BY6929" t="s">
        <v>25918</v>
      </c>
      <c r="BZ6929" t="s">
        <v>5477</v>
      </c>
      <c r="CB6929" t="s">
        <v>5483</v>
      </c>
      <c r="CD6929" s="1">
        <v>45579</v>
      </c>
      <c r="CE6929" s="1">
        <v>45580</v>
      </c>
      <c r="CF6929" t="s">
        <v>5649</v>
      </c>
      <c r="CG6929" t="s">
        <v>3597</v>
      </c>
    </row>
    <row r="6930" spans="1:85" x14ac:dyDescent="0.3">
      <c r="A6930" t="s">
        <v>25919</v>
      </c>
      <c r="B6930" t="s">
        <v>20021</v>
      </c>
      <c r="C6930" t="s">
        <v>5477</v>
      </c>
      <c r="D6930" t="s">
        <v>5478</v>
      </c>
      <c r="G6930">
        <v>55</v>
      </c>
      <c r="H6930" t="s">
        <v>5431</v>
      </c>
      <c r="I6930" t="s">
        <v>6011</v>
      </c>
      <c r="J6930" s="1">
        <v>45579</v>
      </c>
      <c r="K6930" s="3">
        <v>0.41875000000000001</v>
      </c>
      <c r="L6930" s="1">
        <v>45579</v>
      </c>
      <c r="M6930" s="3">
        <v>0.58333333333333337</v>
      </c>
      <c r="N6930" t="s">
        <v>5992</v>
      </c>
      <c r="O6930" t="s">
        <v>5993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E6930">
        <v>0</v>
      </c>
      <c r="BF6930">
        <v>55.24</v>
      </c>
      <c r="BI6930">
        <v>0</v>
      </c>
      <c r="BJ6930">
        <v>108</v>
      </c>
      <c r="BL6930">
        <v>163.24</v>
      </c>
      <c r="BM6930">
        <v>171.24</v>
      </c>
      <c r="BO6930" s="1"/>
      <c r="BP6930">
        <v>79</v>
      </c>
      <c r="BR6930">
        <v>8</v>
      </c>
      <c r="BV6930" s="3"/>
      <c r="BW6930" s="3"/>
      <c r="BX6930" t="s">
        <v>25919</v>
      </c>
      <c r="BY6930" t="s">
        <v>20022</v>
      </c>
      <c r="BZ6930" t="s">
        <v>5477</v>
      </c>
      <c r="CA6930">
        <v>55</v>
      </c>
      <c r="CB6930" t="s">
        <v>5979</v>
      </c>
      <c r="CD6930" s="1">
        <v>45579</v>
      </c>
      <c r="CE6930" s="1">
        <v>45579</v>
      </c>
      <c r="CF6930" t="s">
        <v>6011</v>
      </c>
      <c r="CG6930" t="s">
        <v>1096</v>
      </c>
    </row>
    <row r="6931" spans="1:85" x14ac:dyDescent="0.3">
      <c r="A6931" t="s">
        <v>25920</v>
      </c>
      <c r="B6931" t="s">
        <v>25921</v>
      </c>
      <c r="C6931" t="s">
        <v>5420</v>
      </c>
      <c r="G6931">
        <v>79</v>
      </c>
      <c r="H6931" t="s">
        <v>5422</v>
      </c>
      <c r="I6931" t="s">
        <v>5791</v>
      </c>
      <c r="J6931" s="1">
        <v>45579</v>
      </c>
      <c r="K6931" s="3">
        <v>0.54027777777777775</v>
      </c>
      <c r="L6931" s="1">
        <v>45579</v>
      </c>
      <c r="M6931" s="3">
        <v>0.81041666666666667</v>
      </c>
      <c r="N6931" t="s">
        <v>6179</v>
      </c>
      <c r="O6931" t="s">
        <v>618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75</v>
      </c>
      <c r="AS6931">
        <v>261.75</v>
      </c>
      <c r="AT6931">
        <v>57.23</v>
      </c>
      <c r="AU6931">
        <v>51.31</v>
      </c>
      <c r="AV6931">
        <v>5.92</v>
      </c>
      <c r="AX6931">
        <v>0</v>
      </c>
      <c r="AY6931">
        <v>0</v>
      </c>
      <c r="AZ6931">
        <v>0</v>
      </c>
      <c r="BA6931">
        <v>0</v>
      </c>
      <c r="BB6931">
        <v>0</v>
      </c>
      <c r="BE6931">
        <v>0</v>
      </c>
      <c r="BF6931">
        <v>0</v>
      </c>
      <c r="BI6931">
        <v>0</v>
      </c>
      <c r="BJ6931">
        <v>108</v>
      </c>
      <c r="BL6931">
        <v>165.23</v>
      </c>
      <c r="BM6931">
        <v>604.85</v>
      </c>
      <c r="BO6931" s="1"/>
      <c r="BP6931">
        <v>79</v>
      </c>
      <c r="BR6931">
        <v>177.87</v>
      </c>
      <c r="BU6931" t="s">
        <v>2</v>
      </c>
      <c r="BV6931" s="3">
        <v>0.6875</v>
      </c>
      <c r="BW6931" s="3">
        <v>0.73958333333333337</v>
      </c>
      <c r="BX6931" t="s">
        <v>25920</v>
      </c>
      <c r="BY6931" t="s">
        <v>25922</v>
      </c>
      <c r="BZ6931" t="s">
        <v>5420</v>
      </c>
      <c r="CA6931">
        <v>79</v>
      </c>
      <c r="CB6931" t="s">
        <v>5544</v>
      </c>
      <c r="CD6931" s="1">
        <v>45579</v>
      </c>
      <c r="CE6931" s="1">
        <v>45579</v>
      </c>
      <c r="CF6931" t="s">
        <v>5791</v>
      </c>
      <c r="CG6931" t="s">
        <v>1175</v>
      </c>
    </row>
    <row r="6932" spans="1:85" x14ac:dyDescent="0.3">
      <c r="A6932" t="s">
        <v>25923</v>
      </c>
      <c r="B6932" t="s">
        <v>25924</v>
      </c>
      <c r="C6932" t="s">
        <v>5486</v>
      </c>
      <c r="D6932" t="s">
        <v>5487</v>
      </c>
      <c r="G6932">
        <v>44</v>
      </c>
      <c r="H6932" t="s">
        <v>5431</v>
      </c>
      <c r="I6932" t="s">
        <v>5539</v>
      </c>
      <c r="J6932" s="1">
        <v>45579</v>
      </c>
      <c r="K6932" s="3">
        <v>0.54097222222222219</v>
      </c>
      <c r="L6932" s="1">
        <v>45580</v>
      </c>
      <c r="M6932" s="3">
        <v>0.4513888888888889</v>
      </c>
      <c r="N6932" t="s">
        <v>15743</v>
      </c>
      <c r="O6932" t="s">
        <v>15744</v>
      </c>
      <c r="R6932" t="s">
        <v>5726</v>
      </c>
      <c r="S6932" t="s">
        <v>5727</v>
      </c>
      <c r="V6932">
        <v>0</v>
      </c>
      <c r="W6932">
        <v>0</v>
      </c>
      <c r="X6932">
        <v>1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1</v>
      </c>
      <c r="AG6932">
        <v>0</v>
      </c>
      <c r="AH6932">
        <v>0</v>
      </c>
      <c r="AI6932">
        <v>25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250</v>
      </c>
      <c r="AR6932">
        <v>0</v>
      </c>
      <c r="AS6932">
        <v>0</v>
      </c>
      <c r="AT6932">
        <v>0</v>
      </c>
      <c r="AU6932">
        <v>0</v>
      </c>
      <c r="AV6932">
        <v>0</v>
      </c>
      <c r="AX6932">
        <v>0</v>
      </c>
      <c r="AY6932">
        <v>0</v>
      </c>
      <c r="AZ6932">
        <v>47.96</v>
      </c>
      <c r="BA6932">
        <v>31.5</v>
      </c>
      <c r="BB6932">
        <v>16.46</v>
      </c>
      <c r="BE6932">
        <v>0</v>
      </c>
      <c r="BF6932">
        <v>21.88</v>
      </c>
      <c r="BI6932">
        <v>0</v>
      </c>
      <c r="BJ6932">
        <v>0</v>
      </c>
      <c r="BL6932">
        <v>69.84</v>
      </c>
      <c r="BM6932">
        <v>328.84</v>
      </c>
      <c r="BO6932" s="1"/>
      <c r="BP6932">
        <v>78</v>
      </c>
      <c r="BR6932">
        <v>9</v>
      </c>
      <c r="BV6932" s="3"/>
      <c r="BW6932" s="3"/>
      <c r="BX6932" t="s">
        <v>25923</v>
      </c>
      <c r="BY6932" t="s">
        <v>25925</v>
      </c>
      <c r="BZ6932" t="s">
        <v>5486</v>
      </c>
      <c r="CA6932">
        <v>44</v>
      </c>
      <c r="CB6932" t="s">
        <v>5492</v>
      </c>
      <c r="CD6932" s="1">
        <v>45579</v>
      </c>
      <c r="CE6932" s="1">
        <v>45580</v>
      </c>
      <c r="CF6932" t="s">
        <v>5539</v>
      </c>
      <c r="CG6932" t="s">
        <v>2085</v>
      </c>
    </row>
    <row r="6933" spans="1:85" x14ac:dyDescent="0.3">
      <c r="A6933" t="s">
        <v>25926</v>
      </c>
      <c r="B6933" t="s">
        <v>25927</v>
      </c>
      <c r="C6933" t="s">
        <v>5420</v>
      </c>
      <c r="D6933" t="s">
        <v>5421</v>
      </c>
      <c r="G6933">
        <v>52</v>
      </c>
      <c r="H6933" t="s">
        <v>5431</v>
      </c>
      <c r="I6933" t="s">
        <v>6459</v>
      </c>
      <c r="J6933" s="1">
        <v>45579</v>
      </c>
      <c r="K6933" s="3">
        <v>0.54097222222222219</v>
      </c>
      <c r="L6933" s="1">
        <v>45579</v>
      </c>
      <c r="M6933" s="3">
        <v>0.88194444444444442</v>
      </c>
      <c r="N6933" t="s">
        <v>25928</v>
      </c>
      <c r="O6933" t="s">
        <v>25929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E6933">
        <v>0</v>
      </c>
      <c r="BF6933">
        <v>16.829999999999998</v>
      </c>
      <c r="BI6933">
        <v>0</v>
      </c>
      <c r="BJ6933">
        <v>108</v>
      </c>
      <c r="BL6933">
        <v>124.83</v>
      </c>
      <c r="BM6933">
        <v>132.83000000000001</v>
      </c>
      <c r="BO6933" s="1"/>
      <c r="BP6933">
        <v>79</v>
      </c>
      <c r="BR6933">
        <v>8</v>
      </c>
      <c r="BV6933" s="3"/>
      <c r="BW6933" s="3"/>
      <c r="BX6933" t="s">
        <v>25926</v>
      </c>
      <c r="BY6933" t="s">
        <v>25930</v>
      </c>
      <c r="BZ6933" t="s">
        <v>5420</v>
      </c>
      <c r="CA6933">
        <v>52</v>
      </c>
      <c r="CB6933" t="s">
        <v>5427</v>
      </c>
      <c r="CD6933" s="1">
        <v>45579</v>
      </c>
      <c r="CE6933" s="1">
        <v>45579</v>
      </c>
      <c r="CF6933" t="s">
        <v>6459</v>
      </c>
      <c r="CG6933" t="s">
        <v>663</v>
      </c>
    </row>
    <row r="6934" spans="1:85" x14ac:dyDescent="0.3">
      <c r="A6934" t="s">
        <v>25931</v>
      </c>
      <c r="B6934" t="s">
        <v>16051</v>
      </c>
      <c r="C6934" t="s">
        <v>5420</v>
      </c>
      <c r="D6934" t="s">
        <v>5421</v>
      </c>
      <c r="G6934">
        <v>58</v>
      </c>
      <c r="H6934" t="s">
        <v>5422</v>
      </c>
      <c r="I6934" t="s">
        <v>7050</v>
      </c>
      <c r="J6934" s="1">
        <v>45579</v>
      </c>
      <c r="K6934" s="3">
        <v>0.54305555555555551</v>
      </c>
      <c r="L6934" s="1">
        <v>45582</v>
      </c>
      <c r="M6934" s="3">
        <v>0.33333333333333331</v>
      </c>
      <c r="N6934" t="s">
        <v>6023</v>
      </c>
      <c r="O6934" t="s">
        <v>6024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3</v>
      </c>
      <c r="AE6934">
        <v>0</v>
      </c>
      <c r="AF6934">
        <v>3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540</v>
      </c>
      <c r="AP6934">
        <v>0</v>
      </c>
      <c r="AQ6934">
        <v>540</v>
      </c>
      <c r="AR6934">
        <v>0</v>
      </c>
      <c r="AS6934">
        <v>0</v>
      </c>
      <c r="AT6934">
        <v>0</v>
      </c>
      <c r="AU6934">
        <v>0</v>
      </c>
      <c r="AV6934">
        <v>0</v>
      </c>
      <c r="AX6934">
        <v>0</v>
      </c>
      <c r="AY6934">
        <v>0</v>
      </c>
      <c r="AZ6934">
        <v>21.82</v>
      </c>
      <c r="BA6934">
        <v>14.5</v>
      </c>
      <c r="BB6934">
        <v>7.32</v>
      </c>
      <c r="BE6934">
        <v>0</v>
      </c>
      <c r="BF6934">
        <v>124.89</v>
      </c>
      <c r="BI6934">
        <v>0</v>
      </c>
      <c r="BJ6934">
        <v>0</v>
      </c>
      <c r="BL6934">
        <v>146.71</v>
      </c>
      <c r="BM6934">
        <v>703.71</v>
      </c>
      <c r="BO6934" s="1"/>
      <c r="BP6934">
        <v>76</v>
      </c>
      <c r="BR6934">
        <v>17</v>
      </c>
      <c r="BV6934" s="3"/>
      <c r="BW6934" s="3"/>
      <c r="BX6934" t="s">
        <v>25931</v>
      </c>
      <c r="BY6934" t="s">
        <v>16052</v>
      </c>
      <c r="BZ6934" t="s">
        <v>5420</v>
      </c>
      <c r="CA6934">
        <v>58</v>
      </c>
      <c r="CB6934" t="s">
        <v>5427</v>
      </c>
      <c r="CD6934" s="1">
        <v>45579</v>
      </c>
      <c r="CE6934" s="1">
        <v>45582</v>
      </c>
      <c r="CF6934" t="s">
        <v>7050</v>
      </c>
      <c r="CG6934" t="s">
        <v>3968</v>
      </c>
    </row>
    <row r="6935" spans="1:85" x14ac:dyDescent="0.3">
      <c r="A6935" t="s">
        <v>25932</v>
      </c>
      <c r="B6935" t="s">
        <v>25933</v>
      </c>
      <c r="C6935" t="s">
        <v>5420</v>
      </c>
      <c r="H6935" t="s">
        <v>5422</v>
      </c>
      <c r="I6935" t="s">
        <v>6905</v>
      </c>
      <c r="J6935" s="1">
        <v>45579</v>
      </c>
      <c r="K6935" s="3">
        <v>0.5625</v>
      </c>
      <c r="L6935" s="1">
        <v>45583</v>
      </c>
      <c r="M6935" s="3">
        <v>0.375</v>
      </c>
      <c r="N6935" t="s">
        <v>25934</v>
      </c>
      <c r="O6935" t="s">
        <v>25935</v>
      </c>
      <c r="R6935" t="s">
        <v>5656</v>
      </c>
      <c r="S6935" t="s">
        <v>5657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4</v>
      </c>
      <c r="AB6935">
        <v>0</v>
      </c>
      <c r="AC6935">
        <v>0</v>
      </c>
      <c r="AD6935">
        <v>0</v>
      </c>
      <c r="AE6935">
        <v>0</v>
      </c>
      <c r="AF6935">
        <v>4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640</v>
      </c>
      <c r="AM6935">
        <v>0</v>
      </c>
      <c r="AN6935">
        <v>0</v>
      </c>
      <c r="AO6935">
        <v>0</v>
      </c>
      <c r="AP6935">
        <v>0</v>
      </c>
      <c r="AQ6935">
        <v>640</v>
      </c>
      <c r="AR6935">
        <v>0</v>
      </c>
      <c r="AS6935">
        <v>0</v>
      </c>
      <c r="AT6935">
        <v>0</v>
      </c>
      <c r="AU6935">
        <v>0</v>
      </c>
      <c r="AV6935">
        <v>0</v>
      </c>
      <c r="AX6935">
        <v>0</v>
      </c>
      <c r="AY6935">
        <v>0</v>
      </c>
      <c r="AZ6935">
        <v>38.22</v>
      </c>
      <c r="BA6935">
        <v>30.65</v>
      </c>
      <c r="BB6935">
        <v>7.57</v>
      </c>
      <c r="BE6935">
        <v>0</v>
      </c>
      <c r="BF6935">
        <v>263.2</v>
      </c>
      <c r="BI6935">
        <v>0</v>
      </c>
      <c r="BJ6935">
        <v>0</v>
      </c>
      <c r="BL6935">
        <v>301.42</v>
      </c>
      <c r="BM6935">
        <v>988.22</v>
      </c>
      <c r="BO6935" s="1"/>
      <c r="BP6935">
        <v>75</v>
      </c>
      <c r="BR6935">
        <v>46.8</v>
      </c>
      <c r="BV6935" s="3"/>
      <c r="BW6935" s="3"/>
      <c r="BX6935" t="s">
        <v>25932</v>
      </c>
      <c r="BY6935" t="s">
        <v>25936</v>
      </c>
      <c r="BZ6935" t="s">
        <v>5420</v>
      </c>
      <c r="CB6935" t="s">
        <v>5515</v>
      </c>
      <c r="CD6935" s="1">
        <v>45579</v>
      </c>
      <c r="CE6935" s="1">
        <v>45583</v>
      </c>
      <c r="CF6935" t="s">
        <v>6905</v>
      </c>
      <c r="CG6935" t="s">
        <v>2354</v>
      </c>
    </row>
    <row r="6936" spans="1:85" x14ac:dyDescent="0.3">
      <c r="A6936" t="s">
        <v>25937</v>
      </c>
      <c r="B6936" t="s">
        <v>6883</v>
      </c>
      <c r="C6936" t="s">
        <v>6285</v>
      </c>
      <c r="D6936" t="s">
        <v>6285</v>
      </c>
      <c r="G6936">
        <v>69</v>
      </c>
      <c r="H6936" t="s">
        <v>5422</v>
      </c>
      <c r="I6936" t="s">
        <v>5601</v>
      </c>
      <c r="J6936" s="1">
        <v>45579</v>
      </c>
      <c r="K6936" s="3">
        <v>0.59583333333333333</v>
      </c>
      <c r="L6936" s="1">
        <v>45579</v>
      </c>
      <c r="M6936" s="3">
        <v>0.6875</v>
      </c>
      <c r="N6936" t="s">
        <v>5826</v>
      </c>
      <c r="O6936" t="s">
        <v>5827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X6936">
        <v>0</v>
      </c>
      <c r="AY6936">
        <v>0</v>
      </c>
      <c r="AZ6936">
        <v>13.42</v>
      </c>
      <c r="BA6936">
        <v>4.8499999999999996</v>
      </c>
      <c r="BB6936">
        <v>8.57</v>
      </c>
      <c r="BC6936">
        <v>2.2999999999999998</v>
      </c>
      <c r="BE6936">
        <v>0</v>
      </c>
      <c r="BF6936">
        <v>0</v>
      </c>
      <c r="BI6936">
        <v>0</v>
      </c>
      <c r="BJ6936">
        <v>108</v>
      </c>
      <c r="BL6936">
        <v>121.42</v>
      </c>
      <c r="BM6936">
        <v>288.72000000000003</v>
      </c>
      <c r="BO6936" s="1"/>
      <c r="BP6936">
        <v>79</v>
      </c>
      <c r="BR6936">
        <v>165</v>
      </c>
      <c r="BV6936" s="3"/>
      <c r="BW6936" s="3"/>
      <c r="BX6936" t="s">
        <v>25937</v>
      </c>
      <c r="BY6936" t="s">
        <v>6884</v>
      </c>
      <c r="BZ6936" t="s">
        <v>6285</v>
      </c>
      <c r="CA6936">
        <v>69</v>
      </c>
      <c r="CB6936" t="s">
        <v>5492</v>
      </c>
      <c r="CD6936" s="1">
        <v>45579</v>
      </c>
      <c r="CE6936" s="1">
        <v>45579</v>
      </c>
      <c r="CF6936" t="s">
        <v>5601</v>
      </c>
      <c r="CG6936" t="s">
        <v>4729</v>
      </c>
    </row>
    <row r="6937" spans="1:85" x14ac:dyDescent="0.3">
      <c r="A6937" t="s">
        <v>25938</v>
      </c>
      <c r="B6937" t="s">
        <v>25939</v>
      </c>
      <c r="C6937" t="s">
        <v>5420</v>
      </c>
      <c r="D6937" t="s">
        <v>5421</v>
      </c>
      <c r="G6937">
        <v>33</v>
      </c>
      <c r="H6937" t="s">
        <v>5431</v>
      </c>
      <c r="I6937" t="s">
        <v>7180</v>
      </c>
      <c r="J6937" s="1">
        <v>45579</v>
      </c>
      <c r="K6937" s="3">
        <v>0.64652777777777781</v>
      </c>
      <c r="L6937" s="1">
        <v>45582</v>
      </c>
      <c r="M6937" s="3">
        <v>0.42708333333333331</v>
      </c>
      <c r="N6937" t="s">
        <v>5505</v>
      </c>
      <c r="O6937" t="s">
        <v>5506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3</v>
      </c>
      <c r="AE6937">
        <v>0</v>
      </c>
      <c r="AF6937">
        <v>3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510</v>
      </c>
      <c r="AP6937">
        <v>0</v>
      </c>
      <c r="AQ6937">
        <v>510</v>
      </c>
      <c r="AR6937">
        <v>55</v>
      </c>
      <c r="AS6937">
        <v>191.95</v>
      </c>
      <c r="AT6937">
        <v>129.08000000000001</v>
      </c>
      <c r="AU6937">
        <v>80.260000000000005</v>
      </c>
      <c r="AV6937">
        <v>48.82</v>
      </c>
      <c r="AX6937">
        <v>0</v>
      </c>
      <c r="AY6937">
        <v>0</v>
      </c>
      <c r="AZ6937">
        <v>43.11</v>
      </c>
      <c r="BA6937">
        <v>10.8</v>
      </c>
      <c r="BB6937">
        <v>32.31</v>
      </c>
      <c r="BE6937">
        <v>0</v>
      </c>
      <c r="BF6937">
        <v>65.44</v>
      </c>
      <c r="BI6937">
        <v>0</v>
      </c>
      <c r="BJ6937">
        <v>0</v>
      </c>
      <c r="BL6937">
        <v>237.63</v>
      </c>
      <c r="BM6937">
        <v>1199.5999999999999</v>
      </c>
      <c r="BO6937" s="1"/>
      <c r="BP6937">
        <v>76</v>
      </c>
      <c r="BR6937">
        <v>260.02</v>
      </c>
      <c r="BU6937" t="s">
        <v>2</v>
      </c>
      <c r="BV6937" s="3">
        <v>0.24652777777777779</v>
      </c>
      <c r="BW6937" s="3">
        <v>0.28472222222222221</v>
      </c>
      <c r="BX6937" t="s">
        <v>25938</v>
      </c>
      <c r="BY6937" t="s">
        <v>25940</v>
      </c>
      <c r="BZ6937" t="s">
        <v>5420</v>
      </c>
      <c r="CA6937">
        <v>33</v>
      </c>
      <c r="CB6937" t="s">
        <v>5502</v>
      </c>
      <c r="CD6937" s="1">
        <v>45579</v>
      </c>
      <c r="CE6937" s="1">
        <v>45582</v>
      </c>
      <c r="CF6937" t="s">
        <v>7180</v>
      </c>
      <c r="CG6937" t="s">
        <v>1715</v>
      </c>
    </row>
    <row r="6938" spans="1:85" x14ac:dyDescent="0.3">
      <c r="A6938" t="s">
        <v>25941</v>
      </c>
      <c r="B6938" t="s">
        <v>25942</v>
      </c>
      <c r="C6938" t="s">
        <v>5420</v>
      </c>
      <c r="D6938" t="s">
        <v>5421</v>
      </c>
      <c r="G6938">
        <v>4</v>
      </c>
      <c r="H6938" t="s">
        <v>5412</v>
      </c>
      <c r="I6938" t="s">
        <v>5764</v>
      </c>
      <c r="J6938" s="1">
        <v>45579</v>
      </c>
      <c r="K6938" s="3">
        <v>0.70625000000000004</v>
      </c>
      <c r="L6938" s="1">
        <v>45582</v>
      </c>
      <c r="M6938" s="3">
        <v>0.29166666666666669</v>
      </c>
      <c r="N6938" t="s">
        <v>5702</v>
      </c>
      <c r="O6938" t="s">
        <v>5703</v>
      </c>
      <c r="R6938" t="s">
        <v>7402</v>
      </c>
      <c r="S6938" t="s">
        <v>7403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3</v>
      </c>
      <c r="AB6938">
        <v>0</v>
      </c>
      <c r="AC6938">
        <v>0</v>
      </c>
      <c r="AD6938">
        <v>0</v>
      </c>
      <c r="AE6938">
        <v>0</v>
      </c>
      <c r="AF6938">
        <v>3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495</v>
      </c>
      <c r="AM6938">
        <v>0</v>
      </c>
      <c r="AN6938">
        <v>0</v>
      </c>
      <c r="AO6938">
        <v>0</v>
      </c>
      <c r="AP6938">
        <v>0</v>
      </c>
      <c r="AQ6938">
        <v>495</v>
      </c>
      <c r="AR6938">
        <v>0</v>
      </c>
      <c r="AS6938">
        <v>0</v>
      </c>
      <c r="AT6938">
        <v>0</v>
      </c>
      <c r="AU6938">
        <v>0</v>
      </c>
      <c r="AV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E6938">
        <v>0</v>
      </c>
      <c r="BF6938">
        <v>105.7</v>
      </c>
      <c r="BI6938">
        <v>0</v>
      </c>
      <c r="BJ6938">
        <v>0</v>
      </c>
      <c r="BL6938">
        <v>105.7</v>
      </c>
      <c r="BM6938">
        <v>600.70000000000005</v>
      </c>
      <c r="BO6938" s="1"/>
      <c r="BP6938">
        <v>76</v>
      </c>
      <c r="BV6938" s="3"/>
      <c r="BW6938" s="3"/>
      <c r="BX6938" t="s">
        <v>25941</v>
      </c>
      <c r="BY6938" t="s">
        <v>25943</v>
      </c>
      <c r="BZ6938" t="s">
        <v>5420</v>
      </c>
      <c r="CA6938">
        <v>4</v>
      </c>
      <c r="CB6938" t="s">
        <v>5515</v>
      </c>
      <c r="CD6938" s="1">
        <v>45579</v>
      </c>
      <c r="CE6938" s="1">
        <v>45582</v>
      </c>
      <c r="CF6938" t="s">
        <v>5764</v>
      </c>
      <c r="CG6938" t="s">
        <v>517</v>
      </c>
    </row>
    <row r="6939" spans="1:85" x14ac:dyDescent="0.3">
      <c r="A6939" t="s">
        <v>25944</v>
      </c>
      <c r="B6939" t="s">
        <v>24099</v>
      </c>
      <c r="C6939" t="s">
        <v>5420</v>
      </c>
      <c r="D6939" t="s">
        <v>5421</v>
      </c>
      <c r="G6939">
        <v>1</v>
      </c>
      <c r="H6939" t="s">
        <v>5422</v>
      </c>
      <c r="I6939" t="s">
        <v>5875</v>
      </c>
      <c r="J6939" s="1">
        <v>45580</v>
      </c>
      <c r="K6939" s="3">
        <v>0.13263888888888889</v>
      </c>
      <c r="L6939" s="1">
        <v>45582</v>
      </c>
      <c r="M6939" s="3">
        <v>0.55902777777777779</v>
      </c>
      <c r="N6939" t="s">
        <v>25945</v>
      </c>
      <c r="O6939" t="s">
        <v>25946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2</v>
      </c>
      <c r="AB6939">
        <v>0</v>
      </c>
      <c r="AC6939">
        <v>0</v>
      </c>
      <c r="AD6939">
        <v>0</v>
      </c>
      <c r="AE6939">
        <v>0</v>
      </c>
      <c r="AF6939">
        <v>2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320</v>
      </c>
      <c r="AM6939">
        <v>0</v>
      </c>
      <c r="AN6939">
        <v>0</v>
      </c>
      <c r="AO6939">
        <v>0</v>
      </c>
      <c r="AP6939">
        <v>0</v>
      </c>
      <c r="AQ6939">
        <v>320</v>
      </c>
      <c r="AR6939">
        <v>0</v>
      </c>
      <c r="AS6939">
        <v>0</v>
      </c>
      <c r="AT6939">
        <v>0</v>
      </c>
      <c r="AU6939">
        <v>0</v>
      </c>
      <c r="AV6939">
        <v>0</v>
      </c>
      <c r="AX6939">
        <v>0</v>
      </c>
      <c r="AY6939">
        <v>0</v>
      </c>
      <c r="AZ6939">
        <v>11.09</v>
      </c>
      <c r="BA6939">
        <v>11.09</v>
      </c>
      <c r="BB6939">
        <v>0</v>
      </c>
      <c r="BC6939">
        <v>136.11000000000001</v>
      </c>
      <c r="BE6939">
        <v>0</v>
      </c>
      <c r="BF6939">
        <v>38.72</v>
      </c>
      <c r="BI6939">
        <v>0</v>
      </c>
      <c r="BJ6939">
        <v>0</v>
      </c>
      <c r="BL6939">
        <v>49.81</v>
      </c>
      <c r="BM6939">
        <v>520.91999999999996</v>
      </c>
      <c r="BO6939" s="1"/>
      <c r="BP6939">
        <v>76</v>
      </c>
      <c r="BR6939">
        <v>15</v>
      </c>
      <c r="BV6939" s="3"/>
      <c r="BW6939" s="3"/>
      <c r="BX6939" t="s">
        <v>25944</v>
      </c>
      <c r="BY6939" t="s">
        <v>24102</v>
      </c>
      <c r="BZ6939" t="s">
        <v>5420</v>
      </c>
      <c r="CA6939">
        <v>1</v>
      </c>
      <c r="CB6939" t="s">
        <v>5515</v>
      </c>
      <c r="CD6939" s="1">
        <v>45580</v>
      </c>
      <c r="CE6939" s="1">
        <v>45582</v>
      </c>
      <c r="CF6939" t="s">
        <v>5875</v>
      </c>
      <c r="CG6939" t="s">
        <v>658</v>
      </c>
    </row>
    <row r="6940" spans="1:85" x14ac:dyDescent="0.3">
      <c r="A6940" t="s">
        <v>25947</v>
      </c>
      <c r="B6940" t="s">
        <v>25948</v>
      </c>
      <c r="C6940" t="s">
        <v>5420</v>
      </c>
      <c r="D6940" t="s">
        <v>5421</v>
      </c>
      <c r="G6940">
        <v>44</v>
      </c>
      <c r="H6940" t="s">
        <v>5431</v>
      </c>
      <c r="I6940" t="s">
        <v>6959</v>
      </c>
      <c r="J6940" s="1">
        <v>45580</v>
      </c>
      <c r="K6940" s="3">
        <v>0.1701388888888889</v>
      </c>
      <c r="L6940" s="1">
        <v>45581</v>
      </c>
      <c r="M6940" s="3">
        <v>0.38611111111111113</v>
      </c>
      <c r="N6940" t="s">
        <v>8301</v>
      </c>
      <c r="O6940" t="s">
        <v>8302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1</v>
      </c>
      <c r="AE6940">
        <v>0</v>
      </c>
      <c r="AF6940">
        <v>1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170</v>
      </c>
      <c r="AP6940">
        <v>0</v>
      </c>
      <c r="AQ6940">
        <v>170</v>
      </c>
      <c r="AR6940">
        <v>60</v>
      </c>
      <c r="AS6940">
        <v>209.4</v>
      </c>
      <c r="AT6940">
        <v>35.54</v>
      </c>
      <c r="AU6940">
        <v>24.97</v>
      </c>
      <c r="AV6940">
        <v>10.57</v>
      </c>
      <c r="AW6940">
        <v>58.2</v>
      </c>
      <c r="AX6940" t="s">
        <v>5542</v>
      </c>
      <c r="AY6940">
        <v>107.06</v>
      </c>
      <c r="AZ6940">
        <v>3.34</v>
      </c>
      <c r="BA6940">
        <v>0.92</v>
      </c>
      <c r="BB6940">
        <v>2.42</v>
      </c>
      <c r="BE6940">
        <v>0</v>
      </c>
      <c r="BF6940">
        <v>33.83</v>
      </c>
      <c r="BI6940">
        <v>0</v>
      </c>
      <c r="BJ6940">
        <v>0</v>
      </c>
      <c r="BL6940">
        <v>72.709999999999994</v>
      </c>
      <c r="BM6940">
        <v>794.39</v>
      </c>
      <c r="BO6940" s="1"/>
      <c r="BP6940">
        <v>77</v>
      </c>
      <c r="BR6940">
        <v>177.02</v>
      </c>
      <c r="BU6940" t="s">
        <v>2</v>
      </c>
      <c r="BV6940" s="3">
        <v>0.2638888888888889</v>
      </c>
      <c r="BW6940" s="3">
        <v>0.30555555555555558</v>
      </c>
      <c r="BX6940" t="s">
        <v>25947</v>
      </c>
      <c r="BY6940" t="s">
        <v>25949</v>
      </c>
      <c r="BZ6940" t="s">
        <v>5420</v>
      </c>
      <c r="CA6940">
        <v>44</v>
      </c>
      <c r="CB6940" t="s">
        <v>5461</v>
      </c>
      <c r="CD6940" s="1">
        <v>45580</v>
      </c>
      <c r="CE6940" s="1">
        <v>45581</v>
      </c>
      <c r="CF6940" t="s">
        <v>6959</v>
      </c>
      <c r="CG6940" t="s">
        <v>5263</v>
      </c>
    </row>
    <row r="6941" spans="1:85" x14ac:dyDescent="0.3">
      <c r="A6941" t="s">
        <v>25950</v>
      </c>
      <c r="B6941" t="s">
        <v>25951</v>
      </c>
      <c r="C6941" t="s">
        <v>5420</v>
      </c>
      <c r="G6941">
        <v>36</v>
      </c>
      <c r="H6941" t="s">
        <v>5431</v>
      </c>
      <c r="I6941" t="s">
        <v>6959</v>
      </c>
      <c r="J6941" s="1">
        <v>45580</v>
      </c>
      <c r="K6941" s="3">
        <v>0.21527777777777779</v>
      </c>
      <c r="L6941" s="1">
        <v>45582</v>
      </c>
      <c r="M6941" s="3">
        <v>0.47430555555555554</v>
      </c>
      <c r="N6941" t="s">
        <v>5507</v>
      </c>
      <c r="O6941" t="s">
        <v>5508</v>
      </c>
      <c r="R6941" t="s">
        <v>10581</v>
      </c>
      <c r="S6941" t="s">
        <v>10582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2</v>
      </c>
      <c r="AE6941">
        <v>0</v>
      </c>
      <c r="AF6941">
        <v>2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340</v>
      </c>
      <c r="AP6941">
        <v>0</v>
      </c>
      <c r="AQ6941">
        <v>340</v>
      </c>
      <c r="AR6941">
        <v>280</v>
      </c>
      <c r="AS6941">
        <v>977.2</v>
      </c>
      <c r="AT6941">
        <v>984.17</v>
      </c>
      <c r="AU6941">
        <v>731.4</v>
      </c>
      <c r="AV6941">
        <v>252.77</v>
      </c>
      <c r="AW6941">
        <v>399.2</v>
      </c>
      <c r="AX6941" t="s">
        <v>5571</v>
      </c>
      <c r="AY6941">
        <v>308.45999999999998</v>
      </c>
      <c r="AZ6941">
        <v>6.57</v>
      </c>
      <c r="BA6941">
        <v>2.04</v>
      </c>
      <c r="BB6941">
        <v>4.53</v>
      </c>
      <c r="BE6941">
        <v>0</v>
      </c>
      <c r="BF6941">
        <v>101.44</v>
      </c>
      <c r="BI6941">
        <v>0</v>
      </c>
      <c r="BJ6941">
        <v>0</v>
      </c>
      <c r="BL6941">
        <v>1092.18</v>
      </c>
      <c r="BM6941">
        <v>3302.06</v>
      </c>
      <c r="BO6941" s="1"/>
      <c r="BP6941">
        <v>76</v>
      </c>
      <c r="BR6941">
        <v>185.02</v>
      </c>
      <c r="BU6941" t="s">
        <v>2</v>
      </c>
      <c r="BV6941" s="3">
        <v>0.30555555555555558</v>
      </c>
      <c r="BW6941" s="3">
        <v>0.5</v>
      </c>
      <c r="BX6941" t="s">
        <v>25950</v>
      </c>
      <c r="BY6941" t="s">
        <v>25952</v>
      </c>
      <c r="BZ6941" t="s">
        <v>5420</v>
      </c>
      <c r="CA6941">
        <v>36</v>
      </c>
      <c r="CB6941" t="s">
        <v>5461</v>
      </c>
      <c r="CD6941" s="1">
        <v>45580</v>
      </c>
      <c r="CE6941" s="1">
        <v>45582</v>
      </c>
      <c r="CF6941" t="s">
        <v>6959</v>
      </c>
      <c r="CG6941" t="s">
        <v>2890</v>
      </c>
    </row>
    <row r="6942" spans="1:85" x14ac:dyDescent="0.3">
      <c r="A6942" t="s">
        <v>25953</v>
      </c>
      <c r="B6942" t="s">
        <v>25954</v>
      </c>
      <c r="C6942" t="s">
        <v>5420</v>
      </c>
      <c r="D6942" t="s">
        <v>5421</v>
      </c>
      <c r="G6942">
        <v>55</v>
      </c>
      <c r="H6942" t="s">
        <v>5422</v>
      </c>
      <c r="I6942" t="s">
        <v>6425</v>
      </c>
      <c r="J6942" s="1">
        <v>45580</v>
      </c>
      <c r="K6942" s="3">
        <v>0.23819444444444443</v>
      </c>
      <c r="L6942" s="1">
        <v>45581</v>
      </c>
      <c r="M6942" s="3">
        <v>0.4284722222222222</v>
      </c>
      <c r="N6942" t="s">
        <v>6928</v>
      </c>
      <c r="O6942" t="s">
        <v>6929</v>
      </c>
      <c r="R6942" t="s">
        <v>5807</v>
      </c>
      <c r="S6942" t="s">
        <v>5808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1</v>
      </c>
      <c r="AE6942">
        <v>0</v>
      </c>
      <c r="AF6942">
        <v>1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170</v>
      </c>
      <c r="AP6942">
        <v>0</v>
      </c>
      <c r="AQ6942">
        <v>170</v>
      </c>
      <c r="AR6942">
        <v>85</v>
      </c>
      <c r="AS6942">
        <v>296.64999999999998</v>
      </c>
      <c r="AT6942">
        <v>204.43</v>
      </c>
      <c r="AU6942">
        <v>169.73</v>
      </c>
      <c r="AV6942">
        <v>34.700000000000003</v>
      </c>
      <c r="AW6942">
        <v>98.05</v>
      </c>
      <c r="AX6942">
        <v>0</v>
      </c>
      <c r="AY6942">
        <v>0</v>
      </c>
      <c r="AZ6942">
        <v>0.6</v>
      </c>
      <c r="BA6942">
        <v>0</v>
      </c>
      <c r="BB6942">
        <v>0.6</v>
      </c>
      <c r="BE6942">
        <v>0</v>
      </c>
      <c r="BF6942">
        <v>15.61</v>
      </c>
      <c r="BI6942">
        <v>0</v>
      </c>
      <c r="BJ6942">
        <v>0</v>
      </c>
      <c r="BL6942">
        <v>220.64</v>
      </c>
      <c r="BM6942">
        <v>962.36</v>
      </c>
      <c r="BO6942" s="1"/>
      <c r="BP6942">
        <v>77</v>
      </c>
      <c r="BR6942">
        <v>177.02</v>
      </c>
      <c r="BU6942" t="s">
        <v>2</v>
      </c>
      <c r="BV6942" s="3">
        <v>0.62152777777777779</v>
      </c>
      <c r="BW6942" s="3">
        <v>0.68055555555555558</v>
      </c>
      <c r="BX6942" t="s">
        <v>25953</v>
      </c>
      <c r="BY6942" t="s">
        <v>25955</v>
      </c>
      <c r="BZ6942" t="s">
        <v>5420</v>
      </c>
      <c r="CA6942">
        <v>55</v>
      </c>
      <c r="CB6942" t="s">
        <v>5544</v>
      </c>
      <c r="CD6942" s="1">
        <v>45580</v>
      </c>
      <c r="CE6942" s="1">
        <v>45581</v>
      </c>
      <c r="CF6942" t="s">
        <v>6425</v>
      </c>
      <c r="CG6942" t="s">
        <v>4357</v>
      </c>
    </row>
    <row r="6943" spans="1:85" x14ac:dyDescent="0.3">
      <c r="A6943" t="s">
        <v>25956</v>
      </c>
      <c r="B6943" t="s">
        <v>7384</v>
      </c>
      <c r="C6943" t="s">
        <v>5420</v>
      </c>
      <c r="G6943">
        <v>14</v>
      </c>
      <c r="H6943" t="s">
        <v>5422</v>
      </c>
      <c r="I6943" t="s">
        <v>7385</v>
      </c>
      <c r="J6943" s="1">
        <v>45580</v>
      </c>
      <c r="K6943" s="3">
        <v>0.24374999999999999</v>
      </c>
      <c r="L6943" s="1">
        <v>45580</v>
      </c>
      <c r="M6943" s="3">
        <v>0.52222222222222225</v>
      </c>
      <c r="N6943" t="s">
        <v>7386</v>
      </c>
      <c r="O6943" t="s">
        <v>7387</v>
      </c>
      <c r="R6943" t="s">
        <v>8944</v>
      </c>
      <c r="S6943" t="s">
        <v>6098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100</v>
      </c>
      <c r="AS6943">
        <v>349</v>
      </c>
      <c r="AT6943">
        <v>96.04</v>
      </c>
      <c r="AU6943">
        <v>72.38</v>
      </c>
      <c r="AV6943">
        <v>23.66</v>
      </c>
      <c r="AW6943">
        <v>97.39</v>
      </c>
      <c r="AX6943">
        <v>0</v>
      </c>
      <c r="AY6943">
        <v>0</v>
      </c>
      <c r="AZ6943">
        <v>0</v>
      </c>
      <c r="BA6943">
        <v>0</v>
      </c>
      <c r="BB6943">
        <v>0</v>
      </c>
      <c r="BE6943">
        <v>0</v>
      </c>
      <c r="BF6943">
        <v>15.57</v>
      </c>
      <c r="BI6943">
        <v>0</v>
      </c>
      <c r="BJ6943">
        <v>90</v>
      </c>
      <c r="BL6943">
        <v>201.61</v>
      </c>
      <c r="BM6943">
        <v>825.02</v>
      </c>
      <c r="BO6943" s="1"/>
      <c r="BP6943">
        <v>78</v>
      </c>
      <c r="BR6943">
        <v>177.02</v>
      </c>
      <c r="BU6943" t="s">
        <v>2</v>
      </c>
      <c r="BV6943" s="3">
        <v>0.31944444444444442</v>
      </c>
      <c r="BW6943" s="3">
        <v>0.3888888888888889</v>
      </c>
      <c r="BX6943" t="s">
        <v>25956</v>
      </c>
      <c r="BY6943" t="s">
        <v>7388</v>
      </c>
      <c r="BZ6943" t="s">
        <v>5420</v>
      </c>
      <c r="CA6943">
        <v>14</v>
      </c>
      <c r="CB6943" t="s">
        <v>5544</v>
      </c>
      <c r="CD6943" s="1">
        <v>45580</v>
      </c>
      <c r="CE6943" s="1">
        <v>45580</v>
      </c>
      <c r="CF6943" t="s">
        <v>7385</v>
      </c>
      <c r="CG6943" t="s">
        <v>2702</v>
      </c>
    </row>
    <row r="6944" spans="1:85" x14ac:dyDescent="0.3">
      <c r="A6944" t="s">
        <v>25957</v>
      </c>
      <c r="B6944" t="s">
        <v>24778</v>
      </c>
      <c r="C6944" t="s">
        <v>5420</v>
      </c>
      <c r="G6944">
        <v>60</v>
      </c>
      <c r="H6944" t="s">
        <v>5422</v>
      </c>
      <c r="I6944" t="s">
        <v>6425</v>
      </c>
      <c r="J6944" s="1">
        <v>45580</v>
      </c>
      <c r="K6944" s="3">
        <v>0.26458333333333334</v>
      </c>
      <c r="L6944" s="1">
        <v>45581</v>
      </c>
      <c r="M6944" s="3">
        <v>0.375</v>
      </c>
      <c r="N6944" t="s">
        <v>6426</v>
      </c>
      <c r="O6944" t="s">
        <v>6427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1</v>
      </c>
      <c r="AE6944">
        <v>0</v>
      </c>
      <c r="AF6944">
        <v>1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170</v>
      </c>
      <c r="AP6944">
        <v>0</v>
      </c>
      <c r="AQ6944">
        <v>170</v>
      </c>
      <c r="AR6944">
        <v>235</v>
      </c>
      <c r="AS6944">
        <v>820.15</v>
      </c>
      <c r="AT6944">
        <v>658.42</v>
      </c>
      <c r="AU6944">
        <v>441.05</v>
      </c>
      <c r="AV6944">
        <v>217.37</v>
      </c>
      <c r="AW6944">
        <v>290.35000000000002</v>
      </c>
      <c r="AX6944" t="s">
        <v>5542</v>
      </c>
      <c r="AY6944">
        <v>107.06</v>
      </c>
      <c r="AZ6944">
        <v>0.3</v>
      </c>
      <c r="BA6944">
        <v>0</v>
      </c>
      <c r="BB6944">
        <v>0.3</v>
      </c>
      <c r="BE6944">
        <v>0</v>
      </c>
      <c r="BF6944">
        <v>72.05</v>
      </c>
      <c r="BI6944">
        <v>0</v>
      </c>
      <c r="BJ6944">
        <v>0</v>
      </c>
      <c r="BL6944">
        <v>730.77</v>
      </c>
      <c r="BM6944">
        <v>2295.35</v>
      </c>
      <c r="BO6944" s="1"/>
      <c r="BP6944">
        <v>77</v>
      </c>
      <c r="BR6944">
        <v>177.02</v>
      </c>
      <c r="BU6944" t="s">
        <v>2</v>
      </c>
      <c r="BV6944" s="3">
        <v>0.44791666666666669</v>
      </c>
      <c r="BW6944" s="3">
        <v>0.61111111111111116</v>
      </c>
      <c r="BX6944" t="s">
        <v>25957</v>
      </c>
      <c r="BY6944" t="s">
        <v>24779</v>
      </c>
      <c r="BZ6944" t="s">
        <v>5420</v>
      </c>
      <c r="CA6944">
        <v>60</v>
      </c>
      <c r="CB6944" t="s">
        <v>5544</v>
      </c>
      <c r="CD6944" s="1">
        <v>45580</v>
      </c>
      <c r="CE6944" s="1">
        <v>45581</v>
      </c>
      <c r="CF6944" t="s">
        <v>6425</v>
      </c>
      <c r="CG6944" t="s">
        <v>745</v>
      </c>
    </row>
    <row r="6945" spans="1:85" x14ac:dyDescent="0.3">
      <c r="A6945" t="s">
        <v>25958</v>
      </c>
      <c r="B6945" t="s">
        <v>24731</v>
      </c>
      <c r="C6945" t="s">
        <v>5420</v>
      </c>
      <c r="D6945" t="s">
        <v>5421</v>
      </c>
      <c r="G6945">
        <v>66</v>
      </c>
      <c r="H6945" t="s">
        <v>5422</v>
      </c>
      <c r="I6945" t="s">
        <v>5975</v>
      </c>
      <c r="J6945" s="1">
        <v>45580</v>
      </c>
      <c r="K6945" s="3">
        <v>0.3263888888888889</v>
      </c>
      <c r="L6945" s="1">
        <v>45580</v>
      </c>
      <c r="M6945" s="3">
        <v>0.55208333333333337</v>
      </c>
      <c r="N6945" t="s">
        <v>5959</v>
      </c>
      <c r="O6945" t="s">
        <v>596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E6945">
        <v>0</v>
      </c>
      <c r="BF6945">
        <v>42.45</v>
      </c>
      <c r="BI6945">
        <v>0</v>
      </c>
      <c r="BJ6945">
        <v>108</v>
      </c>
      <c r="BL6945">
        <v>150.44999999999999</v>
      </c>
      <c r="BM6945">
        <v>158.44999999999999</v>
      </c>
      <c r="BO6945" s="1"/>
      <c r="BP6945">
        <v>78</v>
      </c>
      <c r="BR6945">
        <v>8</v>
      </c>
      <c r="BV6945" s="3"/>
      <c r="BW6945" s="3"/>
      <c r="BX6945" t="s">
        <v>25958</v>
      </c>
      <c r="BY6945" t="s">
        <v>24732</v>
      </c>
      <c r="BZ6945" t="s">
        <v>5420</v>
      </c>
      <c r="CA6945">
        <v>66</v>
      </c>
      <c r="CB6945" t="s">
        <v>5979</v>
      </c>
      <c r="CD6945" s="1">
        <v>45580</v>
      </c>
      <c r="CE6945" s="1">
        <v>45580</v>
      </c>
      <c r="CF6945" t="s">
        <v>5975</v>
      </c>
      <c r="CG6945" t="s">
        <v>4115</v>
      </c>
    </row>
    <row r="6946" spans="1:85" x14ac:dyDescent="0.3">
      <c r="A6946" t="s">
        <v>25959</v>
      </c>
      <c r="B6946" t="s">
        <v>24225</v>
      </c>
      <c r="C6946" t="s">
        <v>5420</v>
      </c>
      <c r="G6946">
        <v>80</v>
      </c>
      <c r="H6946" t="s">
        <v>5431</v>
      </c>
      <c r="I6946" t="s">
        <v>5975</v>
      </c>
      <c r="J6946" s="1">
        <v>45580</v>
      </c>
      <c r="K6946" s="3">
        <v>0.32916666666666666</v>
      </c>
      <c r="L6946" s="1">
        <v>45580</v>
      </c>
      <c r="M6946" s="3">
        <v>0.54166666666666663</v>
      </c>
      <c r="N6946" t="s">
        <v>5976</v>
      </c>
      <c r="O6946" t="s">
        <v>5977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X6946">
        <v>0</v>
      </c>
      <c r="AY6946">
        <v>0</v>
      </c>
      <c r="AZ6946">
        <v>0</v>
      </c>
      <c r="BA6946">
        <v>0</v>
      </c>
      <c r="BB6946">
        <v>0</v>
      </c>
      <c r="BE6946">
        <v>0</v>
      </c>
      <c r="BF6946">
        <v>49.24</v>
      </c>
      <c r="BI6946">
        <v>0</v>
      </c>
      <c r="BJ6946">
        <v>90</v>
      </c>
      <c r="BL6946">
        <v>139.24</v>
      </c>
      <c r="BM6946">
        <v>147.24</v>
      </c>
      <c r="BO6946" s="1"/>
      <c r="BP6946">
        <v>78</v>
      </c>
      <c r="BR6946">
        <v>8</v>
      </c>
      <c r="BV6946" s="3"/>
      <c r="BW6946" s="3"/>
      <c r="BX6946" t="s">
        <v>25959</v>
      </c>
      <c r="BY6946" t="s">
        <v>24226</v>
      </c>
      <c r="BZ6946" t="s">
        <v>5420</v>
      </c>
      <c r="CA6946">
        <v>80</v>
      </c>
      <c r="CB6946" t="s">
        <v>5979</v>
      </c>
      <c r="CD6946" s="1">
        <v>45580</v>
      </c>
      <c r="CE6946" s="1">
        <v>45580</v>
      </c>
      <c r="CF6946" t="s">
        <v>5975</v>
      </c>
      <c r="CG6946" t="s">
        <v>806</v>
      </c>
    </row>
    <row r="6947" spans="1:85" x14ac:dyDescent="0.3">
      <c r="A6947" t="s">
        <v>25960</v>
      </c>
      <c r="B6947" t="s">
        <v>22078</v>
      </c>
      <c r="C6947" t="s">
        <v>5477</v>
      </c>
      <c r="D6947" t="s">
        <v>5478</v>
      </c>
      <c r="G6947">
        <v>35</v>
      </c>
      <c r="H6947" t="s">
        <v>5431</v>
      </c>
      <c r="I6947" t="s">
        <v>5975</v>
      </c>
      <c r="J6947" s="1">
        <v>45580</v>
      </c>
      <c r="K6947" s="3">
        <v>0.33819444444444446</v>
      </c>
      <c r="L6947" s="1">
        <v>45580</v>
      </c>
      <c r="M6947" s="3">
        <v>0.47222222222222221</v>
      </c>
      <c r="N6947" t="s">
        <v>22079</v>
      </c>
      <c r="O6947" t="s">
        <v>2208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E6947">
        <v>0</v>
      </c>
      <c r="BF6947">
        <v>33.200000000000003</v>
      </c>
      <c r="BI6947">
        <v>0</v>
      </c>
      <c r="BJ6947">
        <v>108</v>
      </c>
      <c r="BL6947">
        <v>141.19999999999999</v>
      </c>
      <c r="BM6947">
        <v>149.19999999999999</v>
      </c>
      <c r="BO6947" s="1"/>
      <c r="BP6947">
        <v>78</v>
      </c>
      <c r="BR6947">
        <v>8</v>
      </c>
      <c r="BV6947" s="3"/>
      <c r="BW6947" s="3"/>
      <c r="BX6947" t="s">
        <v>25960</v>
      </c>
      <c r="BY6947" t="s">
        <v>22081</v>
      </c>
      <c r="BZ6947" t="s">
        <v>5477</v>
      </c>
      <c r="CA6947">
        <v>35</v>
      </c>
      <c r="CB6947" t="s">
        <v>5979</v>
      </c>
      <c r="CD6947" s="1">
        <v>45580</v>
      </c>
      <c r="CE6947" s="1">
        <v>45580</v>
      </c>
      <c r="CF6947" t="s">
        <v>5975</v>
      </c>
      <c r="CG6947" t="s">
        <v>2410</v>
      </c>
    </row>
    <row r="6948" spans="1:85" x14ac:dyDescent="0.3">
      <c r="A6948" t="s">
        <v>25961</v>
      </c>
      <c r="B6948" t="s">
        <v>22810</v>
      </c>
      <c r="C6948" t="s">
        <v>5430</v>
      </c>
      <c r="D6948" t="s">
        <v>5430</v>
      </c>
      <c r="G6948">
        <v>36</v>
      </c>
      <c r="H6948" t="s">
        <v>5431</v>
      </c>
      <c r="I6948" t="s">
        <v>6397</v>
      </c>
      <c r="J6948" s="1">
        <v>45580</v>
      </c>
      <c r="K6948" s="3">
        <v>0.35138888888888886</v>
      </c>
      <c r="L6948" s="1">
        <v>45584</v>
      </c>
      <c r="M6948" s="3">
        <v>0.4777777777777778</v>
      </c>
      <c r="N6948" t="s">
        <v>5499</v>
      </c>
      <c r="O6948" t="s">
        <v>5500</v>
      </c>
      <c r="V6948">
        <v>0</v>
      </c>
      <c r="W6948">
        <v>0</v>
      </c>
      <c r="X6948">
        <v>1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3</v>
      </c>
      <c r="AE6948">
        <v>0</v>
      </c>
      <c r="AF6948">
        <v>4</v>
      </c>
      <c r="AG6948">
        <v>0</v>
      </c>
      <c r="AH6948">
        <v>0</v>
      </c>
      <c r="AI6948">
        <v>25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510</v>
      </c>
      <c r="AP6948">
        <v>0</v>
      </c>
      <c r="AQ6948">
        <v>760</v>
      </c>
      <c r="AR6948">
        <v>90</v>
      </c>
      <c r="AS6948">
        <v>314.10000000000002</v>
      </c>
      <c r="AT6948">
        <v>115.91</v>
      </c>
      <c r="AU6948">
        <v>60.99</v>
      </c>
      <c r="AV6948">
        <v>54.92</v>
      </c>
      <c r="AW6948">
        <v>99</v>
      </c>
      <c r="AX6948">
        <v>0</v>
      </c>
      <c r="AY6948">
        <v>0</v>
      </c>
      <c r="AZ6948">
        <v>90.48</v>
      </c>
      <c r="BA6948">
        <v>45.8</v>
      </c>
      <c r="BB6948">
        <v>44.68</v>
      </c>
      <c r="BC6948">
        <v>39.04</v>
      </c>
      <c r="BE6948">
        <v>0</v>
      </c>
      <c r="BF6948">
        <v>1069.29</v>
      </c>
      <c r="BI6948">
        <v>0</v>
      </c>
      <c r="BJ6948">
        <v>0</v>
      </c>
      <c r="BL6948">
        <v>1275.68</v>
      </c>
      <c r="BM6948">
        <v>4629.59</v>
      </c>
      <c r="BO6948" s="1"/>
      <c r="BP6948">
        <v>74</v>
      </c>
      <c r="BR6948">
        <v>2141.77</v>
      </c>
      <c r="BU6948" t="s">
        <v>2</v>
      </c>
      <c r="BV6948" s="3">
        <v>0.4861111111111111</v>
      </c>
      <c r="BW6948" s="3">
        <v>0.54861111111111116</v>
      </c>
      <c r="BX6948" t="s">
        <v>25961</v>
      </c>
      <c r="BY6948" t="s">
        <v>22811</v>
      </c>
      <c r="BZ6948" t="s">
        <v>5430</v>
      </c>
      <c r="CA6948">
        <v>36</v>
      </c>
      <c r="CB6948" t="s">
        <v>5461</v>
      </c>
      <c r="CD6948" s="1">
        <v>45580</v>
      </c>
      <c r="CE6948" s="1">
        <v>45584</v>
      </c>
      <c r="CF6948" t="s">
        <v>6397</v>
      </c>
      <c r="CG6948" t="s">
        <v>2032</v>
      </c>
    </row>
    <row r="6949" spans="1:85" x14ac:dyDescent="0.3">
      <c r="A6949" t="s">
        <v>25962</v>
      </c>
      <c r="B6949" t="s">
        <v>25963</v>
      </c>
      <c r="C6949" t="s">
        <v>5420</v>
      </c>
      <c r="D6949" t="s">
        <v>5421</v>
      </c>
      <c r="H6949" t="s">
        <v>5422</v>
      </c>
      <c r="I6949" t="s">
        <v>5466</v>
      </c>
      <c r="J6949" s="1">
        <v>45580</v>
      </c>
      <c r="K6949" s="3">
        <v>0.36180555555555555</v>
      </c>
      <c r="L6949" s="1">
        <v>45582</v>
      </c>
      <c r="M6949" s="3">
        <v>0.43472222222222223</v>
      </c>
      <c r="N6949" t="s">
        <v>25964</v>
      </c>
      <c r="O6949" t="s">
        <v>25965</v>
      </c>
      <c r="V6949">
        <v>0</v>
      </c>
      <c r="W6949">
        <v>0</v>
      </c>
      <c r="X6949">
        <v>0</v>
      </c>
      <c r="Y6949">
        <v>0</v>
      </c>
      <c r="Z6949">
        <v>2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2</v>
      </c>
      <c r="AG6949">
        <v>0</v>
      </c>
      <c r="AH6949">
        <v>0</v>
      </c>
      <c r="AI6949">
        <v>0</v>
      </c>
      <c r="AJ6949">
        <v>0</v>
      </c>
      <c r="AK6949">
        <v>22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220</v>
      </c>
      <c r="AR6949">
        <v>0</v>
      </c>
      <c r="AS6949">
        <v>0</v>
      </c>
      <c r="AT6949">
        <v>0</v>
      </c>
      <c r="AU6949">
        <v>0</v>
      </c>
      <c r="AV6949">
        <v>0</v>
      </c>
      <c r="AX6949">
        <v>0</v>
      </c>
      <c r="AY6949">
        <v>0</v>
      </c>
      <c r="AZ6949">
        <v>0.6</v>
      </c>
      <c r="BA6949">
        <v>0.6</v>
      </c>
      <c r="BB6949">
        <v>0</v>
      </c>
      <c r="BE6949">
        <v>0</v>
      </c>
      <c r="BF6949">
        <v>42.26</v>
      </c>
      <c r="BI6949">
        <v>0</v>
      </c>
      <c r="BJ6949">
        <v>0</v>
      </c>
      <c r="BL6949">
        <v>42.86</v>
      </c>
      <c r="BM6949">
        <v>262.86</v>
      </c>
      <c r="BO6949" s="1"/>
      <c r="BP6949">
        <v>76</v>
      </c>
      <c r="BV6949" s="3"/>
      <c r="BW6949" s="3"/>
      <c r="BX6949" t="s">
        <v>25962</v>
      </c>
      <c r="BY6949" t="s">
        <v>25966</v>
      </c>
      <c r="BZ6949" t="s">
        <v>5420</v>
      </c>
      <c r="CB6949" t="s">
        <v>5417</v>
      </c>
      <c r="CD6949" s="1">
        <v>45580</v>
      </c>
      <c r="CE6949" s="1">
        <v>45582</v>
      </c>
      <c r="CF6949" t="s">
        <v>5466</v>
      </c>
      <c r="CG6949" t="s">
        <v>3603</v>
      </c>
    </row>
    <row r="6950" spans="1:85" x14ac:dyDescent="0.3">
      <c r="A6950" t="s">
        <v>25967</v>
      </c>
      <c r="B6950" t="s">
        <v>25968</v>
      </c>
      <c r="C6950" t="s">
        <v>5420</v>
      </c>
      <c r="D6950" t="s">
        <v>5421</v>
      </c>
      <c r="G6950">
        <v>29</v>
      </c>
      <c r="H6950" t="s">
        <v>5431</v>
      </c>
      <c r="I6950" t="s">
        <v>9180</v>
      </c>
      <c r="J6950" s="1">
        <v>45580</v>
      </c>
      <c r="K6950" s="3">
        <v>0.41180555555555554</v>
      </c>
      <c r="L6950" s="1">
        <v>45583</v>
      </c>
      <c r="M6950" s="3">
        <v>0.36875000000000002</v>
      </c>
      <c r="N6950" t="s">
        <v>5505</v>
      </c>
      <c r="O6950" t="s">
        <v>5506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3</v>
      </c>
      <c r="AE6950">
        <v>0</v>
      </c>
      <c r="AF6950">
        <v>3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510</v>
      </c>
      <c r="AP6950">
        <v>0</v>
      </c>
      <c r="AQ6950">
        <v>510</v>
      </c>
      <c r="AR6950">
        <v>100</v>
      </c>
      <c r="AS6950">
        <v>349</v>
      </c>
      <c r="AT6950">
        <v>171.91</v>
      </c>
      <c r="AU6950">
        <v>107.12</v>
      </c>
      <c r="AV6950">
        <v>64.790000000000006</v>
      </c>
      <c r="AX6950">
        <v>0</v>
      </c>
      <c r="AY6950">
        <v>0</v>
      </c>
      <c r="AZ6950">
        <v>20.22</v>
      </c>
      <c r="BA6950">
        <v>3.17</v>
      </c>
      <c r="BB6950">
        <v>17.05</v>
      </c>
      <c r="BE6950">
        <v>0</v>
      </c>
      <c r="BF6950">
        <v>107.01</v>
      </c>
      <c r="BI6950">
        <v>0</v>
      </c>
      <c r="BJ6950">
        <v>0</v>
      </c>
      <c r="BL6950">
        <v>299.14</v>
      </c>
      <c r="BM6950">
        <v>1425.16</v>
      </c>
      <c r="BO6950" s="1"/>
      <c r="BP6950">
        <v>75</v>
      </c>
      <c r="BR6950">
        <v>267.02</v>
      </c>
      <c r="BU6950" t="s">
        <v>2</v>
      </c>
      <c r="BV6950" s="3">
        <v>0.52083333333333337</v>
      </c>
      <c r="BW6950" s="3">
        <v>0.59027777777777779</v>
      </c>
      <c r="BX6950" t="s">
        <v>25967</v>
      </c>
      <c r="BY6950" t="s">
        <v>25969</v>
      </c>
      <c r="BZ6950" t="s">
        <v>5420</v>
      </c>
      <c r="CA6950">
        <v>29</v>
      </c>
      <c r="CB6950" t="s">
        <v>5502</v>
      </c>
      <c r="CD6950" s="1">
        <v>45580</v>
      </c>
      <c r="CE6950" s="1">
        <v>45583</v>
      </c>
      <c r="CF6950" t="s">
        <v>9180</v>
      </c>
      <c r="CG6950" t="s">
        <v>1735</v>
      </c>
    </row>
    <row r="6951" spans="1:85" x14ac:dyDescent="0.3">
      <c r="A6951" t="s">
        <v>25970</v>
      </c>
      <c r="B6951" t="s">
        <v>25971</v>
      </c>
      <c r="C6951" t="s">
        <v>9666</v>
      </c>
      <c r="D6951" t="s">
        <v>9667</v>
      </c>
      <c r="G6951">
        <v>54</v>
      </c>
      <c r="H6951" t="s">
        <v>5422</v>
      </c>
      <c r="I6951" t="s">
        <v>6350</v>
      </c>
      <c r="J6951" s="1">
        <v>45580</v>
      </c>
      <c r="K6951" s="3">
        <v>0.42152777777777778</v>
      </c>
      <c r="L6951" s="1">
        <v>45582</v>
      </c>
      <c r="M6951" s="3">
        <v>0.33263888888888887</v>
      </c>
      <c r="N6951" t="s">
        <v>5557</v>
      </c>
      <c r="O6951" t="s">
        <v>5558</v>
      </c>
      <c r="R6951" t="s">
        <v>5625</v>
      </c>
      <c r="S6951" t="s">
        <v>5626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2</v>
      </c>
      <c r="AE6951">
        <v>0</v>
      </c>
      <c r="AF6951">
        <v>2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360</v>
      </c>
      <c r="AP6951">
        <v>0</v>
      </c>
      <c r="AQ6951">
        <v>360</v>
      </c>
      <c r="AR6951">
        <v>0</v>
      </c>
      <c r="AS6951">
        <v>0</v>
      </c>
      <c r="AT6951">
        <v>0</v>
      </c>
      <c r="AU6951">
        <v>0</v>
      </c>
      <c r="AV6951">
        <v>0</v>
      </c>
      <c r="AX6951">
        <v>0</v>
      </c>
      <c r="AY6951">
        <v>0</v>
      </c>
      <c r="AZ6951">
        <v>23.02</v>
      </c>
      <c r="BA6951">
        <v>15.21</v>
      </c>
      <c r="BB6951">
        <v>7.81</v>
      </c>
      <c r="BC6951">
        <v>16.45</v>
      </c>
      <c r="BE6951">
        <v>0</v>
      </c>
      <c r="BF6951">
        <v>101</v>
      </c>
      <c r="BI6951">
        <v>0</v>
      </c>
      <c r="BJ6951">
        <v>0</v>
      </c>
      <c r="BL6951">
        <v>124.02</v>
      </c>
      <c r="BM6951">
        <v>524.47</v>
      </c>
      <c r="BO6951" s="1"/>
      <c r="BP6951">
        <v>76</v>
      </c>
      <c r="BR6951">
        <v>24</v>
      </c>
      <c r="BV6951" s="3"/>
      <c r="BW6951" s="3"/>
      <c r="BX6951" t="s">
        <v>25970</v>
      </c>
      <c r="BY6951" t="s">
        <v>25972</v>
      </c>
      <c r="BZ6951" t="s">
        <v>9666</v>
      </c>
      <c r="CA6951">
        <v>54</v>
      </c>
      <c r="CB6951" t="s">
        <v>5427</v>
      </c>
      <c r="CD6951" s="1">
        <v>45580</v>
      </c>
      <c r="CE6951" s="1">
        <v>45582</v>
      </c>
      <c r="CF6951" t="s">
        <v>6350</v>
      </c>
      <c r="CG6951" t="s">
        <v>311</v>
      </c>
    </row>
    <row r="6952" spans="1:85" x14ac:dyDescent="0.3">
      <c r="A6952" t="s">
        <v>25973</v>
      </c>
      <c r="B6952" t="s">
        <v>25974</v>
      </c>
      <c r="C6952" t="s">
        <v>5420</v>
      </c>
      <c r="D6952" t="s">
        <v>5421</v>
      </c>
      <c r="E6952" t="s">
        <v>6361</v>
      </c>
      <c r="G6952">
        <v>40</v>
      </c>
      <c r="H6952" t="s">
        <v>5431</v>
      </c>
      <c r="I6952" t="s">
        <v>5524</v>
      </c>
      <c r="J6952" s="1">
        <v>45580</v>
      </c>
      <c r="K6952" s="3">
        <v>0.4777777777777778</v>
      </c>
      <c r="L6952" s="1">
        <v>45584</v>
      </c>
      <c r="M6952" s="3">
        <v>0.57638888888888884</v>
      </c>
      <c r="N6952" t="s">
        <v>5507</v>
      </c>
      <c r="O6952" t="s">
        <v>5508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4</v>
      </c>
      <c r="AE6952">
        <v>0</v>
      </c>
      <c r="AF6952">
        <v>4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720</v>
      </c>
      <c r="AP6952">
        <v>0</v>
      </c>
      <c r="AQ6952">
        <v>720</v>
      </c>
      <c r="AR6952">
        <v>120</v>
      </c>
      <c r="AS6952">
        <v>418.8</v>
      </c>
      <c r="AT6952">
        <v>198.96</v>
      </c>
      <c r="AU6952">
        <v>134.31</v>
      </c>
      <c r="AV6952">
        <v>64.650000000000006</v>
      </c>
      <c r="AW6952">
        <v>131.6</v>
      </c>
      <c r="AX6952">
        <v>0</v>
      </c>
      <c r="AY6952">
        <v>0</v>
      </c>
      <c r="AZ6952">
        <v>30.52</v>
      </c>
      <c r="BA6952">
        <v>14.94</v>
      </c>
      <c r="BB6952">
        <v>15.58</v>
      </c>
      <c r="BC6952">
        <v>42.77</v>
      </c>
      <c r="BE6952">
        <v>0</v>
      </c>
      <c r="BF6952">
        <v>110.46</v>
      </c>
      <c r="BI6952">
        <v>0</v>
      </c>
      <c r="BJ6952">
        <v>0</v>
      </c>
      <c r="BL6952">
        <v>339.94</v>
      </c>
      <c r="BM6952">
        <v>2047.48</v>
      </c>
      <c r="BO6952" s="1"/>
      <c r="BP6952">
        <v>74</v>
      </c>
      <c r="BR6952">
        <v>394.37</v>
      </c>
      <c r="BU6952" t="s">
        <v>2</v>
      </c>
      <c r="BV6952" s="3">
        <v>0.70138888888888884</v>
      </c>
      <c r="BW6952" s="3">
        <v>0.78472222222222221</v>
      </c>
      <c r="BX6952" t="s">
        <v>25973</v>
      </c>
      <c r="BY6952" t="s">
        <v>25975</v>
      </c>
      <c r="BZ6952" t="s">
        <v>5420</v>
      </c>
      <c r="CA6952">
        <v>40</v>
      </c>
      <c r="CB6952" t="s">
        <v>5461</v>
      </c>
      <c r="CD6952" s="1">
        <v>45580</v>
      </c>
      <c r="CE6952" s="1">
        <v>45584</v>
      </c>
      <c r="CF6952" t="s">
        <v>5524</v>
      </c>
      <c r="CG6952" t="s">
        <v>3570</v>
      </c>
    </row>
    <row r="6953" spans="1:85" x14ac:dyDescent="0.3">
      <c r="A6953" t="s">
        <v>25976</v>
      </c>
      <c r="B6953" t="s">
        <v>19197</v>
      </c>
      <c r="C6953" t="s">
        <v>9829</v>
      </c>
      <c r="D6953" t="s">
        <v>9830</v>
      </c>
      <c r="G6953">
        <v>75</v>
      </c>
      <c r="H6953" t="s">
        <v>5422</v>
      </c>
      <c r="I6953" t="s">
        <v>5744</v>
      </c>
      <c r="J6953" s="1">
        <v>45580</v>
      </c>
      <c r="K6953" s="3">
        <v>0.51458333333333328</v>
      </c>
      <c r="L6953" s="1">
        <v>45580</v>
      </c>
      <c r="M6953" s="3">
        <v>0.91874999999999996</v>
      </c>
      <c r="N6953" t="s">
        <v>5811</v>
      </c>
      <c r="O6953" t="s">
        <v>5812</v>
      </c>
      <c r="R6953" t="s">
        <v>6351</v>
      </c>
      <c r="S6953" t="s">
        <v>6352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X6953">
        <v>0</v>
      </c>
      <c r="AY6953">
        <v>0</v>
      </c>
      <c r="AZ6953">
        <v>13.26</v>
      </c>
      <c r="BA6953">
        <v>1.53</v>
      </c>
      <c r="BB6953">
        <v>11.73</v>
      </c>
      <c r="BC6953">
        <v>3.49</v>
      </c>
      <c r="BE6953">
        <v>0</v>
      </c>
      <c r="BF6953">
        <v>74.010000000000005</v>
      </c>
      <c r="BI6953">
        <v>0</v>
      </c>
      <c r="BJ6953">
        <v>90</v>
      </c>
      <c r="BL6953">
        <v>177.27</v>
      </c>
      <c r="BM6953">
        <v>338.76</v>
      </c>
      <c r="BO6953" s="1"/>
      <c r="BP6953">
        <v>78</v>
      </c>
      <c r="BR6953">
        <v>158</v>
      </c>
      <c r="BV6953" s="3"/>
      <c r="BW6953" s="3"/>
      <c r="BX6953" t="s">
        <v>25976</v>
      </c>
      <c r="BY6953" t="s">
        <v>19198</v>
      </c>
      <c r="BZ6953" t="s">
        <v>9829</v>
      </c>
      <c r="CA6953">
        <v>75</v>
      </c>
      <c r="CB6953" t="s">
        <v>5427</v>
      </c>
      <c r="CD6953" s="1">
        <v>45580</v>
      </c>
      <c r="CE6953" s="1">
        <v>45580</v>
      </c>
      <c r="CF6953" t="s">
        <v>5744</v>
      </c>
      <c r="CG6953" t="s">
        <v>5196</v>
      </c>
    </row>
    <row r="6954" spans="1:85" x14ac:dyDescent="0.3">
      <c r="A6954" t="s">
        <v>25977</v>
      </c>
      <c r="B6954" t="s">
        <v>25978</v>
      </c>
      <c r="C6954" t="s">
        <v>5707</v>
      </c>
      <c r="D6954" t="s">
        <v>5902</v>
      </c>
      <c r="H6954" t="s">
        <v>5412</v>
      </c>
      <c r="I6954" t="s">
        <v>5466</v>
      </c>
      <c r="J6954" s="1">
        <v>45580</v>
      </c>
      <c r="K6954" s="3">
        <v>0.53611111111111109</v>
      </c>
      <c r="L6954" s="1">
        <v>45581</v>
      </c>
      <c r="M6954" s="3">
        <v>0.49375000000000002</v>
      </c>
      <c r="V6954">
        <v>0</v>
      </c>
      <c r="W6954">
        <v>0</v>
      </c>
      <c r="X6954">
        <v>0</v>
      </c>
      <c r="Y6954">
        <v>0</v>
      </c>
      <c r="Z6954">
        <v>1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1</v>
      </c>
      <c r="AG6954">
        <v>0</v>
      </c>
      <c r="AH6954">
        <v>0</v>
      </c>
      <c r="AI6954">
        <v>0</v>
      </c>
      <c r="AJ6954">
        <v>0</v>
      </c>
      <c r="AK6954">
        <v>11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110</v>
      </c>
      <c r="AR6954">
        <v>0</v>
      </c>
      <c r="AS6954">
        <v>0</v>
      </c>
      <c r="AT6954">
        <v>0</v>
      </c>
      <c r="AU6954">
        <v>0</v>
      </c>
      <c r="AV6954">
        <v>0</v>
      </c>
      <c r="AX6954">
        <v>0</v>
      </c>
      <c r="AY6954">
        <v>0</v>
      </c>
      <c r="AZ6954">
        <v>4.59</v>
      </c>
      <c r="BA6954">
        <v>4.59</v>
      </c>
      <c r="BB6954">
        <v>0</v>
      </c>
      <c r="BE6954">
        <v>0</v>
      </c>
      <c r="BF6954">
        <v>12.23</v>
      </c>
      <c r="BI6954">
        <v>0</v>
      </c>
      <c r="BJ6954">
        <v>0</v>
      </c>
      <c r="BL6954">
        <v>16.82</v>
      </c>
      <c r="BM6954">
        <v>126.82</v>
      </c>
      <c r="BO6954" s="1"/>
      <c r="BP6954">
        <v>77</v>
      </c>
      <c r="BV6954" s="3"/>
      <c r="BW6954" s="3"/>
      <c r="BX6954" t="s">
        <v>25977</v>
      </c>
      <c r="BY6954" t="s">
        <v>25979</v>
      </c>
      <c r="BZ6954" t="s">
        <v>5707</v>
      </c>
      <c r="CB6954" t="s">
        <v>5417</v>
      </c>
      <c r="CD6954" s="1">
        <v>45580</v>
      </c>
      <c r="CE6954" s="1">
        <v>45581</v>
      </c>
      <c r="CF6954" t="s">
        <v>25980</v>
      </c>
      <c r="CG6954" t="s">
        <v>3305</v>
      </c>
    </row>
    <row r="6955" spans="1:85" x14ac:dyDescent="0.3">
      <c r="A6955" t="s">
        <v>25981</v>
      </c>
      <c r="B6955" t="s">
        <v>12761</v>
      </c>
      <c r="C6955" t="s">
        <v>6307</v>
      </c>
      <c r="D6955" t="s">
        <v>6308</v>
      </c>
      <c r="G6955">
        <v>1</v>
      </c>
      <c r="H6955" t="s">
        <v>5422</v>
      </c>
      <c r="I6955" t="s">
        <v>6034</v>
      </c>
      <c r="J6955" s="1">
        <v>45580</v>
      </c>
      <c r="K6955" s="3">
        <v>0.66874999999999996</v>
      </c>
      <c r="L6955" s="1">
        <v>45583</v>
      </c>
      <c r="M6955" s="3">
        <v>0.41319444444444442</v>
      </c>
      <c r="N6955" t="s">
        <v>5753</v>
      </c>
      <c r="O6955" t="s">
        <v>5754</v>
      </c>
      <c r="R6955" t="s">
        <v>6570</v>
      </c>
      <c r="S6955" t="s">
        <v>6571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3</v>
      </c>
      <c r="AB6955">
        <v>0</v>
      </c>
      <c r="AC6955">
        <v>0</v>
      </c>
      <c r="AD6955">
        <v>0</v>
      </c>
      <c r="AE6955">
        <v>0</v>
      </c>
      <c r="AF6955">
        <v>3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495</v>
      </c>
      <c r="AM6955">
        <v>0</v>
      </c>
      <c r="AN6955">
        <v>0</v>
      </c>
      <c r="AO6955">
        <v>0</v>
      </c>
      <c r="AP6955">
        <v>0</v>
      </c>
      <c r="AQ6955">
        <v>495</v>
      </c>
      <c r="AR6955">
        <v>0</v>
      </c>
      <c r="AS6955">
        <v>0</v>
      </c>
      <c r="AT6955">
        <v>0</v>
      </c>
      <c r="AU6955">
        <v>0</v>
      </c>
      <c r="AV6955">
        <v>0</v>
      </c>
      <c r="AX6955">
        <v>0</v>
      </c>
      <c r="AY6955">
        <v>0</v>
      </c>
      <c r="AZ6955">
        <v>17.399999999999999</v>
      </c>
      <c r="BA6955">
        <v>11.08</v>
      </c>
      <c r="BB6955">
        <v>6.32</v>
      </c>
      <c r="BE6955">
        <v>0</v>
      </c>
      <c r="BF6955">
        <v>23.75</v>
      </c>
      <c r="BI6955">
        <v>0</v>
      </c>
      <c r="BJ6955">
        <v>0</v>
      </c>
      <c r="BL6955">
        <v>41.15</v>
      </c>
      <c r="BM6955">
        <v>663.76</v>
      </c>
      <c r="BO6955" s="1"/>
      <c r="BP6955">
        <v>75</v>
      </c>
      <c r="BR6955">
        <v>127.61</v>
      </c>
      <c r="BV6955" s="3"/>
      <c r="BW6955" s="3"/>
      <c r="BX6955" t="s">
        <v>25981</v>
      </c>
      <c r="BY6955" t="s">
        <v>25982</v>
      </c>
      <c r="BZ6955" t="s">
        <v>6307</v>
      </c>
      <c r="CA6955">
        <v>1</v>
      </c>
      <c r="CB6955" t="s">
        <v>5515</v>
      </c>
      <c r="CD6955" s="1">
        <v>45580</v>
      </c>
      <c r="CE6955" s="1">
        <v>45583</v>
      </c>
      <c r="CF6955" t="s">
        <v>6034</v>
      </c>
      <c r="CG6955" t="s">
        <v>400</v>
      </c>
    </row>
    <row r="6956" spans="1:85" x14ac:dyDescent="0.3">
      <c r="A6956" t="s">
        <v>25983</v>
      </c>
      <c r="B6956" t="s">
        <v>25984</v>
      </c>
      <c r="C6956" t="s">
        <v>5420</v>
      </c>
      <c r="D6956" t="s">
        <v>5421</v>
      </c>
      <c r="G6956">
        <v>36</v>
      </c>
      <c r="H6956" t="s">
        <v>5431</v>
      </c>
      <c r="I6956" t="s">
        <v>5459</v>
      </c>
      <c r="J6956" s="1">
        <v>45580</v>
      </c>
      <c r="K6956" s="3">
        <v>0.6958333333333333</v>
      </c>
      <c r="L6956" s="1">
        <v>45584</v>
      </c>
      <c r="M6956" s="3">
        <v>0.38958333333333334</v>
      </c>
      <c r="N6956" t="s">
        <v>5505</v>
      </c>
      <c r="O6956" t="s">
        <v>5506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4</v>
      </c>
      <c r="AE6956">
        <v>0</v>
      </c>
      <c r="AF6956">
        <v>4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680</v>
      </c>
      <c r="AP6956">
        <v>0</v>
      </c>
      <c r="AQ6956">
        <v>680</v>
      </c>
      <c r="AR6956">
        <v>90</v>
      </c>
      <c r="AS6956">
        <v>314.10000000000002</v>
      </c>
      <c r="AT6956">
        <v>274.61</v>
      </c>
      <c r="AU6956">
        <v>192.15</v>
      </c>
      <c r="AV6956">
        <v>82.46</v>
      </c>
      <c r="AW6956">
        <v>104.85</v>
      </c>
      <c r="AX6956">
        <v>0</v>
      </c>
      <c r="AY6956">
        <v>0</v>
      </c>
      <c r="AZ6956">
        <v>26.79</v>
      </c>
      <c r="BA6956">
        <v>7.22</v>
      </c>
      <c r="BB6956">
        <v>19.57</v>
      </c>
      <c r="BE6956">
        <v>0</v>
      </c>
      <c r="BF6956">
        <v>76.52</v>
      </c>
      <c r="BI6956">
        <v>0</v>
      </c>
      <c r="BJ6956">
        <v>0</v>
      </c>
      <c r="BL6956">
        <v>377.92</v>
      </c>
      <c r="BM6956">
        <v>1817.89</v>
      </c>
      <c r="BO6956" s="1"/>
      <c r="BP6956">
        <v>74</v>
      </c>
      <c r="BR6956">
        <v>341.02</v>
      </c>
      <c r="BU6956" t="s">
        <v>2</v>
      </c>
      <c r="BV6956" s="3">
        <v>0.30208333333333331</v>
      </c>
      <c r="BW6956" s="3">
        <v>0.36458333333333331</v>
      </c>
      <c r="BX6956" t="s">
        <v>25983</v>
      </c>
      <c r="BY6956" t="s">
        <v>25985</v>
      </c>
      <c r="BZ6956" t="s">
        <v>5420</v>
      </c>
      <c r="CA6956">
        <v>36</v>
      </c>
      <c r="CB6956" t="s">
        <v>5461</v>
      </c>
      <c r="CD6956" s="1">
        <v>45580</v>
      </c>
      <c r="CE6956" s="1">
        <v>45584</v>
      </c>
      <c r="CF6956" t="s">
        <v>5459</v>
      </c>
      <c r="CG6956" t="s">
        <v>1708</v>
      </c>
    </row>
    <row r="6957" spans="1:85" x14ac:dyDescent="0.3">
      <c r="A6957" t="s">
        <v>25986</v>
      </c>
      <c r="B6957" t="s">
        <v>25987</v>
      </c>
      <c r="C6957" t="s">
        <v>5420</v>
      </c>
      <c r="D6957" t="s">
        <v>5421</v>
      </c>
      <c r="G6957">
        <v>49</v>
      </c>
      <c r="H6957" t="s">
        <v>5431</v>
      </c>
      <c r="I6957" t="s">
        <v>5937</v>
      </c>
      <c r="J6957" s="1">
        <v>45580</v>
      </c>
      <c r="K6957" s="3">
        <v>0.72361111111111109</v>
      </c>
      <c r="L6957" s="1">
        <v>45584</v>
      </c>
      <c r="M6957" s="3">
        <v>0.58333333333333337</v>
      </c>
      <c r="N6957" t="s">
        <v>5507</v>
      </c>
      <c r="O6957" t="s">
        <v>5508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4</v>
      </c>
      <c r="AE6957">
        <v>0</v>
      </c>
      <c r="AF6957">
        <v>4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720</v>
      </c>
      <c r="AP6957">
        <v>0</v>
      </c>
      <c r="AQ6957">
        <v>720</v>
      </c>
      <c r="AR6957">
        <v>255</v>
      </c>
      <c r="AS6957">
        <v>889.95</v>
      </c>
      <c r="AT6957">
        <v>728.07</v>
      </c>
      <c r="AU6957">
        <v>597.54</v>
      </c>
      <c r="AV6957">
        <v>130.53</v>
      </c>
      <c r="AW6957">
        <v>312.10000000000002</v>
      </c>
      <c r="AX6957" t="s">
        <v>5542</v>
      </c>
      <c r="AY6957">
        <v>106.96</v>
      </c>
      <c r="AZ6957">
        <v>9.8699999999999992</v>
      </c>
      <c r="BA6957">
        <v>0.45</v>
      </c>
      <c r="BB6957">
        <v>9.42</v>
      </c>
      <c r="BE6957">
        <v>0</v>
      </c>
      <c r="BF6957">
        <v>156.47999999999999</v>
      </c>
      <c r="BI6957">
        <v>0</v>
      </c>
      <c r="BJ6957">
        <v>0</v>
      </c>
      <c r="BL6957">
        <v>894.42</v>
      </c>
      <c r="BM6957">
        <v>3174.3</v>
      </c>
      <c r="BO6957" s="1"/>
      <c r="BP6957">
        <v>74</v>
      </c>
      <c r="BR6957">
        <v>250.87</v>
      </c>
      <c r="BU6957" t="s">
        <v>2</v>
      </c>
      <c r="BV6957" s="3">
        <v>0.33333333333333331</v>
      </c>
      <c r="BW6957" s="3">
        <v>0.51041666666666663</v>
      </c>
      <c r="BX6957" t="s">
        <v>25986</v>
      </c>
      <c r="BY6957" t="s">
        <v>25988</v>
      </c>
      <c r="BZ6957" t="s">
        <v>5420</v>
      </c>
      <c r="CA6957">
        <v>49</v>
      </c>
      <c r="CB6957" t="s">
        <v>5461</v>
      </c>
      <c r="CD6957" s="1">
        <v>45580</v>
      </c>
      <c r="CE6957" s="1">
        <v>45584</v>
      </c>
      <c r="CF6957" t="s">
        <v>5937</v>
      </c>
      <c r="CG6957" t="s">
        <v>4915</v>
      </c>
    </row>
    <row r="6958" spans="1:85" x14ac:dyDescent="0.3">
      <c r="A6958" t="s">
        <v>25989</v>
      </c>
      <c r="B6958" t="s">
        <v>25990</v>
      </c>
      <c r="C6958" t="s">
        <v>5477</v>
      </c>
      <c r="D6958" t="s">
        <v>5478</v>
      </c>
      <c r="G6958">
        <v>33</v>
      </c>
      <c r="H6958" t="s">
        <v>5431</v>
      </c>
      <c r="I6958" t="s">
        <v>5931</v>
      </c>
      <c r="J6958" s="1">
        <v>45580</v>
      </c>
      <c r="K6958" s="3">
        <v>0.73472222222222228</v>
      </c>
      <c r="L6958" s="1">
        <v>45582</v>
      </c>
      <c r="M6958" s="3">
        <v>0.4826388888888889</v>
      </c>
      <c r="N6958" t="s">
        <v>5697</v>
      </c>
      <c r="O6958" t="s">
        <v>5698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2</v>
      </c>
      <c r="AE6958">
        <v>0</v>
      </c>
      <c r="AF6958">
        <v>2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360</v>
      </c>
      <c r="AP6958">
        <v>0</v>
      </c>
      <c r="AQ6958">
        <v>360</v>
      </c>
      <c r="AR6958">
        <v>0</v>
      </c>
      <c r="AS6958">
        <v>0</v>
      </c>
      <c r="AT6958">
        <v>0</v>
      </c>
      <c r="AU6958">
        <v>0</v>
      </c>
      <c r="AV6958">
        <v>0</v>
      </c>
      <c r="AX6958">
        <v>0</v>
      </c>
      <c r="AY6958">
        <v>0</v>
      </c>
      <c r="AZ6958">
        <v>36.96</v>
      </c>
      <c r="BA6958">
        <v>16.8</v>
      </c>
      <c r="BB6958">
        <v>20.16</v>
      </c>
      <c r="BE6958">
        <v>0</v>
      </c>
      <c r="BF6958">
        <v>19.27</v>
      </c>
      <c r="BI6958">
        <v>0</v>
      </c>
      <c r="BJ6958">
        <v>0</v>
      </c>
      <c r="BL6958">
        <v>56.23</v>
      </c>
      <c r="BM6958">
        <v>706.23</v>
      </c>
      <c r="BO6958" s="1"/>
      <c r="BP6958">
        <v>76</v>
      </c>
      <c r="BR6958">
        <v>290</v>
      </c>
      <c r="BV6958" s="3"/>
      <c r="BW6958" s="3"/>
      <c r="BX6958" t="s">
        <v>25989</v>
      </c>
      <c r="BY6958" t="s">
        <v>25991</v>
      </c>
      <c r="BZ6958" t="s">
        <v>5477</v>
      </c>
      <c r="CA6958">
        <v>33</v>
      </c>
      <c r="CB6958" t="s">
        <v>5461</v>
      </c>
      <c r="CD6958" s="1">
        <v>45580</v>
      </c>
      <c r="CE6958" s="1">
        <v>45582</v>
      </c>
      <c r="CF6958" t="s">
        <v>5931</v>
      </c>
      <c r="CG6958" t="s">
        <v>3394</v>
      </c>
    </row>
    <row r="6959" spans="1:85" x14ac:dyDescent="0.3">
      <c r="A6959" t="s">
        <v>25992</v>
      </c>
      <c r="B6959" t="s">
        <v>25993</v>
      </c>
      <c r="C6959" t="s">
        <v>7012</v>
      </c>
      <c r="D6959" t="s">
        <v>7391</v>
      </c>
      <c r="E6959" t="s">
        <v>6361</v>
      </c>
      <c r="G6959">
        <v>41</v>
      </c>
      <c r="H6959" t="s">
        <v>5431</v>
      </c>
      <c r="I6959" t="s">
        <v>6575</v>
      </c>
      <c r="J6959" s="1">
        <v>45580</v>
      </c>
      <c r="K6959" s="3">
        <v>0.78680555555555554</v>
      </c>
      <c r="L6959" s="1">
        <v>45583</v>
      </c>
      <c r="M6959" s="3">
        <v>0.37083333333333335</v>
      </c>
      <c r="N6959" t="s">
        <v>5505</v>
      </c>
      <c r="O6959" t="s">
        <v>5506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3</v>
      </c>
      <c r="AC6959">
        <v>0</v>
      </c>
      <c r="AD6959">
        <v>0</v>
      </c>
      <c r="AE6959">
        <v>0</v>
      </c>
      <c r="AF6959">
        <v>3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960</v>
      </c>
      <c r="AN6959">
        <v>0</v>
      </c>
      <c r="AO6959">
        <v>0</v>
      </c>
      <c r="AP6959">
        <v>0</v>
      </c>
      <c r="AQ6959">
        <v>960</v>
      </c>
      <c r="AR6959">
        <v>90</v>
      </c>
      <c r="AS6959">
        <v>314.10000000000002</v>
      </c>
      <c r="AT6959">
        <v>193.64</v>
      </c>
      <c r="AU6959">
        <v>124.54</v>
      </c>
      <c r="AV6959">
        <v>69.099999999999994</v>
      </c>
      <c r="AW6959">
        <v>17.100000000000001</v>
      </c>
      <c r="AX6959">
        <v>0</v>
      </c>
      <c r="AY6959">
        <v>0</v>
      </c>
      <c r="AZ6959">
        <v>18.66</v>
      </c>
      <c r="BA6959">
        <v>5.57</v>
      </c>
      <c r="BB6959">
        <v>13.09</v>
      </c>
      <c r="BE6959">
        <v>0</v>
      </c>
      <c r="BF6959">
        <v>102.71</v>
      </c>
      <c r="BI6959">
        <v>0</v>
      </c>
      <c r="BJ6959">
        <v>0</v>
      </c>
      <c r="BL6959">
        <v>315.01</v>
      </c>
      <c r="BM6959">
        <v>2073.73</v>
      </c>
      <c r="BO6959" s="1"/>
      <c r="BP6959">
        <v>75</v>
      </c>
      <c r="BR6959">
        <v>467.52</v>
      </c>
      <c r="BU6959" t="s">
        <v>2</v>
      </c>
      <c r="BV6959" s="3">
        <v>0.35069444444444442</v>
      </c>
      <c r="BW6959" s="3">
        <v>0.41319444444444442</v>
      </c>
      <c r="BX6959" t="s">
        <v>25992</v>
      </c>
      <c r="BY6959" t="s">
        <v>25994</v>
      </c>
      <c r="BZ6959" t="s">
        <v>7012</v>
      </c>
      <c r="CA6959">
        <v>41</v>
      </c>
      <c r="CB6959" t="s">
        <v>5502</v>
      </c>
      <c r="CD6959" s="1">
        <v>45580</v>
      </c>
      <c r="CE6959" s="1">
        <v>45583</v>
      </c>
      <c r="CF6959" t="s">
        <v>6575</v>
      </c>
      <c r="CG6959" t="s">
        <v>1516</v>
      </c>
    </row>
    <row r="6960" spans="1:85" x14ac:dyDescent="0.3">
      <c r="A6960" t="s">
        <v>25995</v>
      </c>
      <c r="B6960" t="s">
        <v>25996</v>
      </c>
      <c r="C6960" t="s">
        <v>5420</v>
      </c>
      <c r="G6960">
        <v>49</v>
      </c>
      <c r="H6960" t="s">
        <v>5431</v>
      </c>
      <c r="I6960" t="s">
        <v>6281</v>
      </c>
      <c r="J6960" s="1">
        <v>45581</v>
      </c>
      <c r="K6960" s="3">
        <v>0.20833333333333334</v>
      </c>
      <c r="L6960" s="1">
        <v>45581</v>
      </c>
      <c r="M6960" s="3">
        <v>0.51180555555555551</v>
      </c>
      <c r="N6960" t="s">
        <v>5807</v>
      </c>
      <c r="O6960" t="s">
        <v>5808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90</v>
      </c>
      <c r="AS6960">
        <v>314.10000000000002</v>
      </c>
      <c r="AT6960">
        <v>380.12</v>
      </c>
      <c r="AU6960">
        <v>318.60000000000002</v>
      </c>
      <c r="AV6960">
        <v>61.52</v>
      </c>
      <c r="AW6960">
        <v>89.4</v>
      </c>
      <c r="AX6960" t="s">
        <v>5542</v>
      </c>
      <c r="AY6960">
        <v>106.96</v>
      </c>
      <c r="AZ6960">
        <v>0.24</v>
      </c>
      <c r="BA6960">
        <v>0</v>
      </c>
      <c r="BB6960">
        <v>0.24</v>
      </c>
      <c r="BE6960">
        <v>0</v>
      </c>
      <c r="BF6960">
        <v>15.56</v>
      </c>
      <c r="BI6960">
        <v>0</v>
      </c>
      <c r="BJ6960">
        <v>108</v>
      </c>
      <c r="BL6960">
        <v>503.92</v>
      </c>
      <c r="BM6960">
        <v>1192.25</v>
      </c>
      <c r="BO6960" s="1"/>
      <c r="BP6960">
        <v>77</v>
      </c>
      <c r="BR6960">
        <v>177.87</v>
      </c>
      <c r="BU6960" t="s">
        <v>2</v>
      </c>
      <c r="BV6960" s="3">
        <v>0.25</v>
      </c>
      <c r="BW6960" s="3">
        <v>0.3125</v>
      </c>
      <c r="BX6960" t="s">
        <v>25995</v>
      </c>
      <c r="BY6960" t="s">
        <v>25997</v>
      </c>
      <c r="BZ6960" t="s">
        <v>5420</v>
      </c>
      <c r="CA6960">
        <v>49</v>
      </c>
      <c r="CB6960" t="s">
        <v>5461</v>
      </c>
      <c r="CD6960" s="1">
        <v>45581</v>
      </c>
      <c r="CE6960" s="1">
        <v>45581</v>
      </c>
      <c r="CF6960" t="s">
        <v>6281</v>
      </c>
      <c r="CG6960" t="s">
        <v>2869</v>
      </c>
    </row>
    <row r="6961" spans="1:85" x14ac:dyDescent="0.3">
      <c r="A6961" t="s">
        <v>25998</v>
      </c>
      <c r="B6961" t="s">
        <v>25999</v>
      </c>
      <c r="C6961" t="s">
        <v>5495</v>
      </c>
      <c r="D6961" t="s">
        <v>5495</v>
      </c>
      <c r="G6961">
        <v>82</v>
      </c>
      <c r="H6961" t="s">
        <v>5422</v>
      </c>
      <c r="I6961" t="s">
        <v>8014</v>
      </c>
      <c r="J6961" s="1">
        <v>45581</v>
      </c>
      <c r="K6961" s="3">
        <v>0.21180555555555555</v>
      </c>
      <c r="L6961" s="1">
        <v>45583</v>
      </c>
      <c r="M6961" s="3">
        <v>0.34375</v>
      </c>
      <c r="N6961" t="s">
        <v>10707</v>
      </c>
      <c r="O6961" t="s">
        <v>10708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2</v>
      </c>
      <c r="AE6961">
        <v>0</v>
      </c>
      <c r="AF6961">
        <v>2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340</v>
      </c>
      <c r="AP6961">
        <v>0</v>
      </c>
      <c r="AQ6961">
        <v>340</v>
      </c>
      <c r="AR6961">
        <v>100</v>
      </c>
      <c r="AS6961">
        <v>349</v>
      </c>
      <c r="AT6961">
        <v>293.54000000000002</v>
      </c>
      <c r="AU6961">
        <v>108.64</v>
      </c>
      <c r="AV6961">
        <v>184.9</v>
      </c>
      <c r="AW6961">
        <v>83.35</v>
      </c>
      <c r="AX6961" t="s">
        <v>5542</v>
      </c>
      <c r="AY6961">
        <v>107.06</v>
      </c>
      <c r="AZ6961">
        <v>3.19</v>
      </c>
      <c r="BA6961">
        <v>0.77</v>
      </c>
      <c r="BB6961">
        <v>2.42</v>
      </c>
      <c r="BE6961">
        <v>0</v>
      </c>
      <c r="BF6961">
        <v>150.54</v>
      </c>
      <c r="BI6961">
        <v>0</v>
      </c>
      <c r="BJ6961">
        <v>0</v>
      </c>
      <c r="BL6961">
        <v>447.27</v>
      </c>
      <c r="BM6961">
        <v>1578.7</v>
      </c>
      <c r="BO6961" s="1"/>
      <c r="BP6961">
        <v>75</v>
      </c>
      <c r="BR6961">
        <v>252.02</v>
      </c>
      <c r="BU6961" t="s">
        <v>2</v>
      </c>
      <c r="BV6961" s="3">
        <v>0.34027777777777779</v>
      </c>
      <c r="BW6961" s="3">
        <v>0.40972222222222221</v>
      </c>
      <c r="BX6961" t="s">
        <v>25998</v>
      </c>
      <c r="BY6961" t="s">
        <v>26000</v>
      </c>
      <c r="BZ6961" t="s">
        <v>5495</v>
      </c>
      <c r="CA6961">
        <v>82</v>
      </c>
      <c r="CB6961" t="s">
        <v>5544</v>
      </c>
      <c r="CD6961" s="1">
        <v>45581</v>
      </c>
      <c r="CE6961" s="1">
        <v>45583</v>
      </c>
      <c r="CF6961" t="s">
        <v>8014</v>
      </c>
      <c r="CG6961" t="s">
        <v>5002</v>
      </c>
    </row>
    <row r="6962" spans="1:85" x14ac:dyDescent="0.3">
      <c r="A6962" t="s">
        <v>26001</v>
      </c>
      <c r="B6962" t="s">
        <v>26002</v>
      </c>
      <c r="C6962" t="s">
        <v>5477</v>
      </c>
      <c r="D6962" t="s">
        <v>5478</v>
      </c>
      <c r="G6962">
        <v>88</v>
      </c>
      <c r="H6962" t="s">
        <v>5431</v>
      </c>
      <c r="I6962" t="s">
        <v>6510</v>
      </c>
      <c r="J6962" s="1">
        <v>45581</v>
      </c>
      <c r="K6962" s="3">
        <v>0.26250000000000001</v>
      </c>
      <c r="L6962" s="1">
        <v>45581</v>
      </c>
      <c r="M6962" s="3">
        <v>0.68472222222222223</v>
      </c>
      <c r="N6962" t="s">
        <v>18461</v>
      </c>
      <c r="O6962" t="s">
        <v>18462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75</v>
      </c>
      <c r="AS6962">
        <v>261.75</v>
      </c>
      <c r="AT6962">
        <v>129.57</v>
      </c>
      <c r="AU6962">
        <v>93.35</v>
      </c>
      <c r="AV6962">
        <v>36.22</v>
      </c>
      <c r="AW6962">
        <v>13.5</v>
      </c>
      <c r="AX6962">
        <v>0</v>
      </c>
      <c r="AY6962">
        <v>0</v>
      </c>
      <c r="AZ6962">
        <v>5.0999999999999996</v>
      </c>
      <c r="BA6962">
        <v>4.8</v>
      </c>
      <c r="BB6962">
        <v>0.3</v>
      </c>
      <c r="BE6962">
        <v>0</v>
      </c>
      <c r="BF6962">
        <v>19.170000000000002</v>
      </c>
      <c r="BI6962">
        <v>0</v>
      </c>
      <c r="BJ6962">
        <v>108</v>
      </c>
      <c r="BL6962">
        <v>261.83999999999997</v>
      </c>
      <c r="BM6962">
        <v>737.96</v>
      </c>
      <c r="BO6962" s="1"/>
      <c r="BP6962">
        <v>77</v>
      </c>
      <c r="BR6962">
        <v>200.87</v>
      </c>
      <c r="BU6962" t="s">
        <v>2</v>
      </c>
      <c r="BV6962" s="3">
        <v>0.43402777777777779</v>
      </c>
      <c r="BW6962" s="3">
        <v>0.4861111111111111</v>
      </c>
      <c r="BX6962" t="s">
        <v>26001</v>
      </c>
      <c r="BY6962" t="s">
        <v>26003</v>
      </c>
      <c r="BZ6962" t="s">
        <v>5477</v>
      </c>
      <c r="CA6962">
        <v>88</v>
      </c>
      <c r="CB6962" t="s">
        <v>5544</v>
      </c>
      <c r="CD6962" s="1">
        <v>45581</v>
      </c>
      <c r="CE6962" s="1">
        <v>45581</v>
      </c>
      <c r="CF6962" t="s">
        <v>6510</v>
      </c>
      <c r="CG6962" t="s">
        <v>3837</v>
      </c>
    </row>
    <row r="6963" spans="1:85" x14ac:dyDescent="0.3">
      <c r="A6963" t="s">
        <v>26004</v>
      </c>
      <c r="B6963" t="s">
        <v>26005</v>
      </c>
      <c r="C6963" t="s">
        <v>5420</v>
      </c>
      <c r="G6963">
        <v>87</v>
      </c>
      <c r="H6963" t="s">
        <v>5422</v>
      </c>
      <c r="I6963" t="s">
        <v>16244</v>
      </c>
      <c r="J6963" s="1">
        <v>45581</v>
      </c>
      <c r="K6963" s="3">
        <v>0.28402777777777777</v>
      </c>
      <c r="L6963" s="1">
        <v>45588</v>
      </c>
      <c r="M6963" s="3">
        <v>0.40277777777777779</v>
      </c>
      <c r="N6963" t="s">
        <v>13439</v>
      </c>
      <c r="O6963" t="s">
        <v>13440</v>
      </c>
      <c r="V6963">
        <v>0</v>
      </c>
      <c r="W6963">
        <v>0</v>
      </c>
      <c r="X6963">
        <v>4</v>
      </c>
      <c r="Y6963">
        <v>2</v>
      </c>
      <c r="Z6963">
        <v>0</v>
      </c>
      <c r="AA6963">
        <v>0</v>
      </c>
      <c r="AB6963">
        <v>0</v>
      </c>
      <c r="AC6963">
        <v>0</v>
      </c>
      <c r="AD6963">
        <v>1</v>
      </c>
      <c r="AE6963">
        <v>0</v>
      </c>
      <c r="AF6963">
        <v>7</v>
      </c>
      <c r="AG6963">
        <v>0</v>
      </c>
      <c r="AH6963">
        <v>0</v>
      </c>
      <c r="AI6963">
        <v>1000</v>
      </c>
      <c r="AJ6963">
        <v>840</v>
      </c>
      <c r="AK6963">
        <v>0</v>
      </c>
      <c r="AL6963">
        <v>0</v>
      </c>
      <c r="AM6963">
        <v>0</v>
      </c>
      <c r="AN6963">
        <v>0</v>
      </c>
      <c r="AO6963">
        <v>170</v>
      </c>
      <c r="AP6963">
        <v>0</v>
      </c>
      <c r="AQ6963">
        <v>2010</v>
      </c>
      <c r="AR6963">
        <v>145</v>
      </c>
      <c r="AS6963">
        <v>506.05</v>
      </c>
      <c r="AT6963">
        <v>362.42</v>
      </c>
      <c r="AU6963">
        <v>239.95</v>
      </c>
      <c r="AV6963">
        <v>122.47</v>
      </c>
      <c r="AW6963">
        <v>162.1</v>
      </c>
      <c r="AX6963" t="s">
        <v>5571</v>
      </c>
      <c r="AY6963">
        <v>201.4</v>
      </c>
      <c r="AZ6963">
        <v>114.57</v>
      </c>
      <c r="BA6963">
        <v>71.349999999999994</v>
      </c>
      <c r="BB6963">
        <v>43.22</v>
      </c>
      <c r="BC6963">
        <v>185.44</v>
      </c>
      <c r="BE6963">
        <v>0</v>
      </c>
      <c r="BF6963">
        <v>525.66999999999996</v>
      </c>
      <c r="BI6963">
        <v>0</v>
      </c>
      <c r="BJ6963">
        <v>0</v>
      </c>
      <c r="BL6963">
        <v>1002.66</v>
      </c>
      <c r="BM6963">
        <v>4861.17</v>
      </c>
      <c r="BO6963" s="1"/>
      <c r="BP6963">
        <v>70</v>
      </c>
      <c r="BR6963">
        <v>793.52</v>
      </c>
      <c r="BU6963" t="s">
        <v>2</v>
      </c>
      <c r="BV6963" s="3">
        <v>0.60069444444444442</v>
      </c>
      <c r="BW6963" s="3">
        <v>0.70138888888888884</v>
      </c>
      <c r="BX6963" t="s">
        <v>26004</v>
      </c>
      <c r="BY6963" t="s">
        <v>26006</v>
      </c>
      <c r="BZ6963" t="s">
        <v>5420</v>
      </c>
      <c r="CA6963">
        <v>87</v>
      </c>
      <c r="CB6963" t="s">
        <v>5544</v>
      </c>
      <c r="CD6963" s="1">
        <v>45581</v>
      </c>
      <c r="CE6963" s="1">
        <v>45588</v>
      </c>
      <c r="CF6963" t="s">
        <v>16244</v>
      </c>
      <c r="CG6963" t="s">
        <v>4422</v>
      </c>
    </row>
    <row r="6964" spans="1:85" x14ac:dyDescent="0.3">
      <c r="A6964" t="s">
        <v>26007</v>
      </c>
      <c r="B6964" t="s">
        <v>22023</v>
      </c>
      <c r="C6964" t="s">
        <v>8338</v>
      </c>
      <c r="D6964" t="s">
        <v>8338</v>
      </c>
      <c r="G6964">
        <v>73</v>
      </c>
      <c r="H6964" t="s">
        <v>5431</v>
      </c>
      <c r="I6964" t="s">
        <v>6050</v>
      </c>
      <c r="J6964" s="1">
        <v>45581</v>
      </c>
      <c r="K6964" s="3">
        <v>0.39930555555555558</v>
      </c>
      <c r="L6964" s="1">
        <v>45587</v>
      </c>
      <c r="M6964" s="3">
        <v>0.40277777777777779</v>
      </c>
      <c r="N6964" t="s">
        <v>5625</v>
      </c>
      <c r="O6964" t="s">
        <v>5626</v>
      </c>
      <c r="V6964">
        <v>0</v>
      </c>
      <c r="W6964">
        <v>0</v>
      </c>
      <c r="X6964">
        <v>3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3</v>
      </c>
      <c r="AE6964">
        <v>0</v>
      </c>
      <c r="AF6964">
        <v>6</v>
      </c>
      <c r="AG6964">
        <v>0</v>
      </c>
      <c r="AH6964">
        <v>0</v>
      </c>
      <c r="AI6964">
        <v>75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540</v>
      </c>
      <c r="AP6964">
        <v>0</v>
      </c>
      <c r="AQ6964">
        <v>1290</v>
      </c>
      <c r="AR6964">
        <v>0</v>
      </c>
      <c r="AS6964">
        <v>0</v>
      </c>
      <c r="AT6964">
        <v>0</v>
      </c>
      <c r="AU6964">
        <v>0</v>
      </c>
      <c r="AV6964">
        <v>0</v>
      </c>
      <c r="AX6964">
        <v>0</v>
      </c>
      <c r="AY6964">
        <v>0</v>
      </c>
      <c r="AZ6964">
        <v>113.39</v>
      </c>
      <c r="BA6964">
        <v>79.760000000000005</v>
      </c>
      <c r="BB6964">
        <v>33.630000000000003</v>
      </c>
      <c r="BC6964">
        <v>261.3</v>
      </c>
      <c r="BE6964">
        <v>0</v>
      </c>
      <c r="BF6964">
        <v>638.36</v>
      </c>
      <c r="BI6964">
        <v>0</v>
      </c>
      <c r="BJ6964">
        <v>0</v>
      </c>
      <c r="BL6964">
        <v>751.75</v>
      </c>
      <c r="BM6964">
        <v>2319.0500000000002</v>
      </c>
      <c r="BO6964" s="1"/>
      <c r="BP6964">
        <v>71</v>
      </c>
      <c r="BR6964">
        <v>16</v>
      </c>
      <c r="BV6964" s="3"/>
      <c r="BW6964" s="3"/>
      <c r="BX6964" t="s">
        <v>26007</v>
      </c>
      <c r="BY6964" t="s">
        <v>22024</v>
      </c>
      <c r="BZ6964" t="s">
        <v>8338</v>
      </c>
      <c r="CA6964">
        <v>73</v>
      </c>
      <c r="CB6964" t="s">
        <v>5427</v>
      </c>
      <c r="CD6964" s="1">
        <v>45581</v>
      </c>
      <c r="CE6964" s="1">
        <v>45587</v>
      </c>
      <c r="CF6964" t="s">
        <v>6050</v>
      </c>
      <c r="CG6964" t="s">
        <v>649</v>
      </c>
    </row>
    <row r="6965" spans="1:85" x14ac:dyDescent="0.3">
      <c r="A6965" t="s">
        <v>26008</v>
      </c>
      <c r="B6965" t="s">
        <v>26009</v>
      </c>
      <c r="C6965" t="s">
        <v>5420</v>
      </c>
      <c r="H6965" t="s">
        <v>5837</v>
      </c>
      <c r="I6965" t="s">
        <v>5442</v>
      </c>
      <c r="J6965" s="1">
        <v>45581</v>
      </c>
      <c r="K6965" s="3">
        <v>0.4201388888888889</v>
      </c>
      <c r="L6965" s="1">
        <v>45582</v>
      </c>
      <c r="M6965" s="3">
        <v>0.35486111111111113</v>
      </c>
      <c r="N6965" t="s">
        <v>5467</v>
      </c>
      <c r="O6965" t="s">
        <v>5468</v>
      </c>
      <c r="V6965">
        <v>0</v>
      </c>
      <c r="W6965">
        <v>0</v>
      </c>
      <c r="X6965">
        <v>0</v>
      </c>
      <c r="Y6965">
        <v>0</v>
      </c>
      <c r="Z6965">
        <v>1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1</v>
      </c>
      <c r="AG6965">
        <v>0</v>
      </c>
      <c r="AH6965">
        <v>0</v>
      </c>
      <c r="AI6965">
        <v>0</v>
      </c>
      <c r="AJ6965">
        <v>0</v>
      </c>
      <c r="AK6965">
        <v>11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110</v>
      </c>
      <c r="AR6965">
        <v>0</v>
      </c>
      <c r="AS6965">
        <v>0</v>
      </c>
      <c r="AT6965">
        <v>0</v>
      </c>
      <c r="AU6965">
        <v>0</v>
      </c>
      <c r="AV6965">
        <v>0</v>
      </c>
      <c r="AX6965">
        <v>0</v>
      </c>
      <c r="AY6965">
        <v>0</v>
      </c>
      <c r="AZ6965">
        <v>0.6</v>
      </c>
      <c r="BA6965">
        <v>0.6</v>
      </c>
      <c r="BB6965">
        <v>0</v>
      </c>
      <c r="BC6965">
        <v>16.45</v>
      </c>
      <c r="BE6965">
        <v>0</v>
      </c>
      <c r="BF6965">
        <v>0</v>
      </c>
      <c r="BI6965">
        <v>0</v>
      </c>
      <c r="BJ6965">
        <v>0</v>
      </c>
      <c r="BL6965">
        <v>0.6</v>
      </c>
      <c r="BM6965">
        <v>127.05</v>
      </c>
      <c r="BO6965" s="1"/>
      <c r="BP6965">
        <v>76</v>
      </c>
      <c r="BV6965" s="3"/>
      <c r="BW6965" s="3"/>
      <c r="BX6965" t="s">
        <v>26008</v>
      </c>
      <c r="BY6965" t="s">
        <v>26010</v>
      </c>
      <c r="BZ6965" t="s">
        <v>5420</v>
      </c>
      <c r="CB6965" t="s">
        <v>5417</v>
      </c>
      <c r="CD6965" s="1">
        <v>45581</v>
      </c>
      <c r="CE6965" s="1">
        <v>45582</v>
      </c>
      <c r="CF6965" t="s">
        <v>5442</v>
      </c>
      <c r="CG6965" t="s">
        <v>4944</v>
      </c>
    </row>
    <row r="6966" spans="1:85" x14ac:dyDescent="0.3">
      <c r="A6966" t="s">
        <v>26011</v>
      </c>
      <c r="B6966" t="s">
        <v>26012</v>
      </c>
      <c r="C6966" t="s">
        <v>6017</v>
      </c>
      <c r="D6966" t="s">
        <v>6018</v>
      </c>
      <c r="G6966">
        <v>49</v>
      </c>
      <c r="H6966" t="s">
        <v>5422</v>
      </c>
      <c r="I6966" t="s">
        <v>6579</v>
      </c>
      <c r="J6966" s="1">
        <v>45581</v>
      </c>
      <c r="K6966" s="3">
        <v>0.42222222222222222</v>
      </c>
      <c r="L6966" s="1">
        <v>45582</v>
      </c>
      <c r="M6966" s="3">
        <v>0.3298611111111111</v>
      </c>
      <c r="N6966" t="s">
        <v>9093</v>
      </c>
      <c r="O6966" t="s">
        <v>9094</v>
      </c>
      <c r="R6966" t="s">
        <v>6351</v>
      </c>
      <c r="S6966" t="s">
        <v>6352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1</v>
      </c>
      <c r="AE6966">
        <v>0</v>
      </c>
      <c r="AF6966">
        <v>1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180</v>
      </c>
      <c r="AP6966">
        <v>0</v>
      </c>
      <c r="AQ6966">
        <v>180</v>
      </c>
      <c r="AR6966">
        <v>0</v>
      </c>
      <c r="AS6966">
        <v>0</v>
      </c>
      <c r="AT6966">
        <v>0</v>
      </c>
      <c r="AU6966">
        <v>0</v>
      </c>
      <c r="AV6966">
        <v>0</v>
      </c>
      <c r="AX6966">
        <v>0</v>
      </c>
      <c r="AY6966">
        <v>0</v>
      </c>
      <c r="AZ6966">
        <v>16.55</v>
      </c>
      <c r="BA6966">
        <v>7.15</v>
      </c>
      <c r="BB6966">
        <v>9.4</v>
      </c>
      <c r="BE6966">
        <v>0</v>
      </c>
      <c r="BF6966">
        <v>36.53</v>
      </c>
      <c r="BI6966">
        <v>0</v>
      </c>
      <c r="BJ6966">
        <v>0</v>
      </c>
      <c r="BL6966">
        <v>53.08</v>
      </c>
      <c r="BM6966">
        <v>360.69</v>
      </c>
      <c r="BO6966" s="1"/>
      <c r="BP6966">
        <v>76</v>
      </c>
      <c r="BR6966">
        <v>127.61</v>
      </c>
      <c r="BV6966" s="3"/>
      <c r="BW6966" s="3"/>
      <c r="BX6966" t="s">
        <v>26011</v>
      </c>
      <c r="BY6966" t="s">
        <v>26013</v>
      </c>
      <c r="BZ6966" t="s">
        <v>6017</v>
      </c>
      <c r="CA6966">
        <v>49</v>
      </c>
      <c r="CB6966" t="s">
        <v>5544</v>
      </c>
      <c r="CD6966" s="1">
        <v>45581</v>
      </c>
      <c r="CE6966" s="1">
        <v>45582</v>
      </c>
      <c r="CF6966" t="s">
        <v>6579</v>
      </c>
      <c r="CG6966" t="s">
        <v>1124</v>
      </c>
    </row>
    <row r="6967" spans="1:85" x14ac:dyDescent="0.3">
      <c r="A6967" t="s">
        <v>26014</v>
      </c>
      <c r="B6967" t="s">
        <v>26015</v>
      </c>
      <c r="C6967" t="s">
        <v>5707</v>
      </c>
      <c r="D6967" t="s">
        <v>5708</v>
      </c>
      <c r="G6967">
        <v>29</v>
      </c>
      <c r="H6967" t="s">
        <v>5431</v>
      </c>
      <c r="I6967" t="s">
        <v>9003</v>
      </c>
      <c r="J6967" s="1">
        <v>45581</v>
      </c>
      <c r="K6967" s="3">
        <v>0.42916666666666664</v>
      </c>
      <c r="L6967" s="1">
        <v>45583</v>
      </c>
      <c r="M6967" s="3">
        <v>0.41875000000000001</v>
      </c>
      <c r="N6967" t="s">
        <v>5676</v>
      </c>
      <c r="O6967" t="s">
        <v>5677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2</v>
      </c>
      <c r="AE6967">
        <v>0</v>
      </c>
      <c r="AF6967">
        <v>2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340</v>
      </c>
      <c r="AP6967">
        <v>0</v>
      </c>
      <c r="AQ6967">
        <v>340</v>
      </c>
      <c r="AR6967">
        <v>0</v>
      </c>
      <c r="AS6967">
        <v>0</v>
      </c>
      <c r="AT6967">
        <v>0</v>
      </c>
      <c r="AU6967">
        <v>0</v>
      </c>
      <c r="AV6967">
        <v>0</v>
      </c>
      <c r="AX6967">
        <v>0</v>
      </c>
      <c r="AY6967">
        <v>0</v>
      </c>
      <c r="AZ6967">
        <v>47.64</v>
      </c>
      <c r="BA6967">
        <v>20.86</v>
      </c>
      <c r="BB6967">
        <v>26.78</v>
      </c>
      <c r="BE6967">
        <v>0</v>
      </c>
      <c r="BF6967">
        <v>13.32</v>
      </c>
      <c r="BI6967">
        <v>0</v>
      </c>
      <c r="BJ6967">
        <v>0</v>
      </c>
      <c r="BL6967">
        <v>60.96</v>
      </c>
      <c r="BM6967">
        <v>608.96</v>
      </c>
      <c r="BO6967" s="1"/>
      <c r="BP6967">
        <v>75</v>
      </c>
      <c r="BR6967">
        <v>208</v>
      </c>
      <c r="BV6967" s="3"/>
      <c r="BW6967" s="3"/>
      <c r="BX6967" t="s">
        <v>26014</v>
      </c>
      <c r="BY6967" t="s">
        <v>26016</v>
      </c>
      <c r="BZ6967" t="s">
        <v>5707</v>
      </c>
      <c r="CA6967">
        <v>29</v>
      </c>
      <c r="CB6967" t="s">
        <v>5461</v>
      </c>
      <c r="CD6967" s="1">
        <v>45581</v>
      </c>
      <c r="CE6967" s="1">
        <v>45583</v>
      </c>
      <c r="CF6967" t="s">
        <v>9003</v>
      </c>
      <c r="CG6967" t="s">
        <v>3419</v>
      </c>
    </row>
    <row r="6968" spans="1:85" x14ac:dyDescent="0.3">
      <c r="A6968" t="s">
        <v>26017</v>
      </c>
      <c r="B6968" t="s">
        <v>26018</v>
      </c>
      <c r="C6968" t="s">
        <v>5420</v>
      </c>
      <c r="G6968">
        <v>77</v>
      </c>
      <c r="H6968" t="s">
        <v>5431</v>
      </c>
      <c r="I6968" t="s">
        <v>5601</v>
      </c>
      <c r="J6968" s="1">
        <v>45581</v>
      </c>
      <c r="K6968" s="3">
        <v>0.4375</v>
      </c>
      <c r="L6968" s="1">
        <v>45588</v>
      </c>
      <c r="M6968" s="3">
        <v>0.41666666666666669</v>
      </c>
      <c r="N6968" t="s">
        <v>6351</v>
      </c>
      <c r="O6968" t="s">
        <v>6352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7</v>
      </c>
      <c r="AE6968">
        <v>0</v>
      </c>
      <c r="AF6968">
        <v>7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1190</v>
      </c>
      <c r="AP6968">
        <v>0</v>
      </c>
      <c r="AQ6968">
        <v>1190</v>
      </c>
      <c r="AR6968">
        <v>0</v>
      </c>
      <c r="AS6968">
        <v>0</v>
      </c>
      <c r="AT6968">
        <v>0</v>
      </c>
      <c r="AU6968">
        <v>0</v>
      </c>
      <c r="AV6968">
        <v>0</v>
      </c>
      <c r="AX6968">
        <v>0</v>
      </c>
      <c r="AY6968">
        <v>0</v>
      </c>
      <c r="AZ6968">
        <v>18.510000000000002</v>
      </c>
      <c r="BA6968">
        <v>8.5</v>
      </c>
      <c r="BB6968">
        <v>10.01</v>
      </c>
      <c r="BE6968">
        <v>0</v>
      </c>
      <c r="BF6968">
        <v>235.42</v>
      </c>
      <c r="BI6968">
        <v>0</v>
      </c>
      <c r="BJ6968">
        <v>0</v>
      </c>
      <c r="BL6968">
        <v>253.93</v>
      </c>
      <c r="BM6968">
        <v>1587.93</v>
      </c>
      <c r="BO6968" s="1"/>
      <c r="BP6968">
        <v>70</v>
      </c>
      <c r="BR6968">
        <v>144</v>
      </c>
      <c r="BV6968" s="3"/>
      <c r="BW6968" s="3"/>
      <c r="BX6968" t="s">
        <v>26017</v>
      </c>
      <c r="BY6968" t="s">
        <v>26019</v>
      </c>
      <c r="BZ6968" t="s">
        <v>5420</v>
      </c>
      <c r="CA6968">
        <v>77</v>
      </c>
      <c r="CB6968" t="s">
        <v>5427</v>
      </c>
      <c r="CD6968" s="1">
        <v>45581</v>
      </c>
      <c r="CE6968" s="1">
        <v>45588</v>
      </c>
      <c r="CF6968" t="s">
        <v>5601</v>
      </c>
      <c r="CG6968" t="s">
        <v>2545</v>
      </c>
    </row>
    <row r="6969" spans="1:85" x14ac:dyDescent="0.3">
      <c r="A6969" t="s">
        <v>26020</v>
      </c>
      <c r="B6969" t="s">
        <v>22099</v>
      </c>
      <c r="C6969" t="s">
        <v>5477</v>
      </c>
      <c r="D6969" t="s">
        <v>5478</v>
      </c>
      <c r="G6969">
        <v>52</v>
      </c>
      <c r="H6969" t="s">
        <v>5431</v>
      </c>
      <c r="I6969" t="s">
        <v>6011</v>
      </c>
      <c r="J6969" s="1">
        <v>45581</v>
      </c>
      <c r="K6969" s="3">
        <v>0.47708333333333336</v>
      </c>
      <c r="L6969" s="1">
        <v>45581</v>
      </c>
      <c r="M6969" s="3">
        <v>0.65277777777777779</v>
      </c>
      <c r="N6969" t="s">
        <v>6186</v>
      </c>
      <c r="O6969" t="s">
        <v>6187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E6969">
        <v>0</v>
      </c>
      <c r="BF6969">
        <v>235.82</v>
      </c>
      <c r="BI6969">
        <v>0</v>
      </c>
      <c r="BJ6969">
        <v>108</v>
      </c>
      <c r="BL6969">
        <v>343.82</v>
      </c>
      <c r="BM6969">
        <v>351.82</v>
      </c>
      <c r="BO6969" s="1"/>
      <c r="BP6969">
        <v>77</v>
      </c>
      <c r="BR6969">
        <v>8</v>
      </c>
      <c r="BV6969" s="3"/>
      <c r="BW6969" s="3"/>
      <c r="BX6969" t="s">
        <v>26020</v>
      </c>
      <c r="BY6969" t="s">
        <v>22100</v>
      </c>
      <c r="BZ6969" t="s">
        <v>5477</v>
      </c>
      <c r="CA6969">
        <v>52</v>
      </c>
      <c r="CB6969" t="s">
        <v>5979</v>
      </c>
      <c r="CD6969" s="1">
        <v>45581</v>
      </c>
      <c r="CE6969" s="1">
        <v>45581</v>
      </c>
      <c r="CF6969" t="s">
        <v>6011</v>
      </c>
      <c r="CG6969" t="s">
        <v>970</v>
      </c>
    </row>
    <row r="6970" spans="1:85" x14ac:dyDescent="0.3">
      <c r="A6970" t="s">
        <v>26021</v>
      </c>
      <c r="B6970" t="s">
        <v>26022</v>
      </c>
      <c r="C6970" t="s">
        <v>5420</v>
      </c>
      <c r="G6970">
        <v>47</v>
      </c>
      <c r="H6970" t="s">
        <v>5431</v>
      </c>
      <c r="I6970" t="s">
        <v>5661</v>
      </c>
      <c r="J6970" s="1">
        <v>45581</v>
      </c>
      <c r="K6970" s="3">
        <v>0.48472222222222222</v>
      </c>
      <c r="L6970" s="1">
        <v>45584</v>
      </c>
      <c r="M6970" s="3">
        <v>0.29166666666666669</v>
      </c>
      <c r="N6970" t="s">
        <v>15748</v>
      </c>
      <c r="O6970" t="s">
        <v>15749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3</v>
      </c>
      <c r="AE6970">
        <v>0</v>
      </c>
      <c r="AF6970">
        <v>3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510</v>
      </c>
      <c r="AP6970">
        <v>0</v>
      </c>
      <c r="AQ6970">
        <v>510</v>
      </c>
      <c r="AR6970">
        <v>110</v>
      </c>
      <c r="AS6970">
        <v>383.9</v>
      </c>
      <c r="AT6970">
        <v>709.48</v>
      </c>
      <c r="AU6970">
        <v>646.13</v>
      </c>
      <c r="AV6970">
        <v>63.35</v>
      </c>
      <c r="AW6970">
        <v>150.25</v>
      </c>
      <c r="AX6970" t="s">
        <v>5542</v>
      </c>
      <c r="AY6970">
        <v>107.06</v>
      </c>
      <c r="AZ6970">
        <v>8.09</v>
      </c>
      <c r="BA6970">
        <v>2.04</v>
      </c>
      <c r="BB6970">
        <v>6.05</v>
      </c>
      <c r="BE6970">
        <v>0</v>
      </c>
      <c r="BF6970">
        <v>166.65</v>
      </c>
      <c r="BI6970">
        <v>0</v>
      </c>
      <c r="BJ6970">
        <v>0</v>
      </c>
      <c r="BL6970">
        <v>884.22</v>
      </c>
      <c r="BM6970">
        <v>2249.4499999999998</v>
      </c>
      <c r="BO6970" s="1"/>
      <c r="BP6970">
        <v>74</v>
      </c>
      <c r="BR6970">
        <v>214.02</v>
      </c>
      <c r="BU6970" t="s">
        <v>2</v>
      </c>
      <c r="BV6970" s="3">
        <v>0.69791666666666663</v>
      </c>
      <c r="BW6970" s="3">
        <v>0.77430555555555558</v>
      </c>
      <c r="BX6970" t="s">
        <v>26021</v>
      </c>
      <c r="BY6970" t="s">
        <v>26023</v>
      </c>
      <c r="BZ6970" t="s">
        <v>5420</v>
      </c>
      <c r="CA6970">
        <v>47</v>
      </c>
      <c r="CB6970" t="s">
        <v>5544</v>
      </c>
      <c r="CD6970" s="1">
        <v>45581</v>
      </c>
      <c r="CE6970" s="1">
        <v>45584</v>
      </c>
      <c r="CF6970" t="s">
        <v>5661</v>
      </c>
      <c r="CG6970" t="s">
        <v>1827</v>
      </c>
    </row>
    <row r="6971" spans="1:85" x14ac:dyDescent="0.3">
      <c r="A6971" t="s">
        <v>26024</v>
      </c>
      <c r="B6971" t="s">
        <v>26025</v>
      </c>
      <c r="C6971" t="s">
        <v>5724</v>
      </c>
      <c r="G6971">
        <v>41</v>
      </c>
      <c r="H6971" t="s">
        <v>5422</v>
      </c>
      <c r="I6971" t="s">
        <v>8182</v>
      </c>
      <c r="J6971" s="1">
        <v>45581</v>
      </c>
      <c r="K6971" s="3">
        <v>0.48680555555555555</v>
      </c>
      <c r="L6971" s="1">
        <v>45584</v>
      </c>
      <c r="M6971" s="3">
        <v>0.33333333333333331</v>
      </c>
      <c r="N6971" t="s">
        <v>8541</v>
      </c>
      <c r="O6971" t="s">
        <v>8542</v>
      </c>
      <c r="R6971" t="s">
        <v>8944</v>
      </c>
      <c r="S6971" t="s">
        <v>6098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3</v>
      </c>
      <c r="AE6971">
        <v>0</v>
      </c>
      <c r="AF6971">
        <v>3</v>
      </c>
      <c r="AG6971">
        <v>0</v>
      </c>
      <c r="AH6971">
        <v>0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0</v>
      </c>
      <c r="AO6971">
        <v>540</v>
      </c>
      <c r="AP6971">
        <v>0</v>
      </c>
      <c r="AQ6971">
        <v>540</v>
      </c>
      <c r="AR6971">
        <v>100</v>
      </c>
      <c r="AS6971">
        <v>349</v>
      </c>
      <c r="AT6971">
        <v>436.82</v>
      </c>
      <c r="AU6971">
        <v>412.23</v>
      </c>
      <c r="AV6971">
        <v>24.59</v>
      </c>
      <c r="AW6971">
        <v>106</v>
      </c>
      <c r="AX6971" t="s">
        <v>5571</v>
      </c>
      <c r="AY6971">
        <v>201.12</v>
      </c>
      <c r="AZ6971">
        <v>26.18</v>
      </c>
      <c r="BA6971">
        <v>22.44</v>
      </c>
      <c r="BB6971">
        <v>3.74</v>
      </c>
      <c r="BE6971">
        <v>0</v>
      </c>
      <c r="BF6971">
        <v>76.010000000000005</v>
      </c>
      <c r="BI6971">
        <v>0</v>
      </c>
      <c r="BJ6971">
        <v>0</v>
      </c>
      <c r="BL6971">
        <v>539.01</v>
      </c>
      <c r="BM6971">
        <v>1963</v>
      </c>
      <c r="BO6971" s="1"/>
      <c r="BP6971">
        <v>74</v>
      </c>
      <c r="BR6971">
        <v>227.87</v>
      </c>
      <c r="BU6971" t="s">
        <v>2</v>
      </c>
      <c r="BV6971" s="3">
        <v>0.55555555555555558</v>
      </c>
      <c r="BW6971" s="3">
        <v>0.625</v>
      </c>
      <c r="BX6971" t="s">
        <v>26024</v>
      </c>
      <c r="BY6971" t="s">
        <v>26026</v>
      </c>
      <c r="BZ6971" t="s">
        <v>5724</v>
      </c>
      <c r="CA6971">
        <v>41</v>
      </c>
      <c r="CB6971" t="s">
        <v>5544</v>
      </c>
      <c r="CD6971" s="1">
        <v>45581</v>
      </c>
      <c r="CE6971" s="1">
        <v>45584</v>
      </c>
      <c r="CF6971" t="s">
        <v>8182</v>
      </c>
      <c r="CG6971" t="s">
        <v>5308</v>
      </c>
    </row>
    <row r="6972" spans="1:85" x14ac:dyDescent="0.3">
      <c r="A6972" t="s">
        <v>26027</v>
      </c>
      <c r="B6972" t="s">
        <v>15098</v>
      </c>
      <c r="C6972" t="s">
        <v>5448</v>
      </c>
      <c r="D6972" t="s">
        <v>5448</v>
      </c>
      <c r="G6972">
        <v>42</v>
      </c>
      <c r="H6972" t="s">
        <v>5431</v>
      </c>
      <c r="I6972" t="s">
        <v>6011</v>
      </c>
      <c r="J6972" s="1">
        <v>45581</v>
      </c>
      <c r="K6972" s="3">
        <v>0.52430555555555558</v>
      </c>
      <c r="L6972" s="1">
        <v>45581</v>
      </c>
      <c r="M6972" s="3">
        <v>0.60416666666666663</v>
      </c>
      <c r="N6972" t="s">
        <v>5976</v>
      </c>
      <c r="O6972" t="s">
        <v>5977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X6972">
        <v>0</v>
      </c>
      <c r="AY6972">
        <v>0</v>
      </c>
      <c r="AZ6972">
        <v>0</v>
      </c>
      <c r="BA6972">
        <v>0</v>
      </c>
      <c r="BB6972">
        <v>0</v>
      </c>
      <c r="BE6972">
        <v>0</v>
      </c>
      <c r="BF6972">
        <v>20.28</v>
      </c>
      <c r="BI6972">
        <v>0</v>
      </c>
      <c r="BJ6972">
        <v>108</v>
      </c>
      <c r="BL6972">
        <v>128.28</v>
      </c>
      <c r="BM6972">
        <v>136.28</v>
      </c>
      <c r="BO6972" s="1"/>
      <c r="BP6972">
        <v>77</v>
      </c>
      <c r="BR6972">
        <v>8</v>
      </c>
      <c r="BV6972" s="3"/>
      <c r="BW6972" s="3"/>
      <c r="BX6972" t="s">
        <v>26027</v>
      </c>
      <c r="BY6972" t="s">
        <v>15099</v>
      </c>
      <c r="BZ6972" t="s">
        <v>5448</v>
      </c>
      <c r="CA6972">
        <v>42</v>
      </c>
      <c r="CB6972" t="s">
        <v>5979</v>
      </c>
      <c r="CD6972" s="1">
        <v>45581</v>
      </c>
      <c r="CE6972" s="1">
        <v>45581</v>
      </c>
      <c r="CF6972" t="s">
        <v>6011</v>
      </c>
      <c r="CG6972" t="s">
        <v>1437</v>
      </c>
    </row>
    <row r="6973" spans="1:85" x14ac:dyDescent="0.3">
      <c r="A6973" t="s">
        <v>26028</v>
      </c>
      <c r="B6973" t="s">
        <v>26029</v>
      </c>
      <c r="C6973" t="s">
        <v>5420</v>
      </c>
      <c r="D6973" t="s">
        <v>5421</v>
      </c>
      <c r="G6973">
        <v>55</v>
      </c>
      <c r="H6973" t="s">
        <v>5431</v>
      </c>
      <c r="I6973" t="s">
        <v>6059</v>
      </c>
      <c r="J6973" s="1">
        <v>45581</v>
      </c>
      <c r="K6973" s="3">
        <v>0.53194444444444444</v>
      </c>
      <c r="L6973" s="1">
        <v>45589</v>
      </c>
      <c r="M6973" s="3">
        <v>0.40972222222222221</v>
      </c>
      <c r="N6973" t="s">
        <v>5489</v>
      </c>
      <c r="O6973" t="s">
        <v>5490</v>
      </c>
      <c r="V6973">
        <v>0</v>
      </c>
      <c r="W6973">
        <v>0</v>
      </c>
      <c r="X6973">
        <v>5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3</v>
      </c>
      <c r="AE6973">
        <v>0</v>
      </c>
      <c r="AF6973">
        <v>8</v>
      </c>
      <c r="AG6973">
        <v>0</v>
      </c>
      <c r="AH6973">
        <v>0</v>
      </c>
      <c r="AI6973">
        <v>1250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540</v>
      </c>
      <c r="AP6973">
        <v>0</v>
      </c>
      <c r="AQ6973">
        <v>1790</v>
      </c>
      <c r="AR6973">
        <v>305</v>
      </c>
      <c r="AS6973">
        <v>1064.45</v>
      </c>
      <c r="AT6973">
        <v>833.07</v>
      </c>
      <c r="AU6973">
        <v>702.86</v>
      </c>
      <c r="AV6973">
        <v>130.21</v>
      </c>
      <c r="AW6973">
        <v>357.4</v>
      </c>
      <c r="AX6973" t="s">
        <v>5571</v>
      </c>
      <c r="AY6973">
        <v>201.12</v>
      </c>
      <c r="AZ6973">
        <v>140.26</v>
      </c>
      <c r="BA6973">
        <v>51.1</v>
      </c>
      <c r="BB6973">
        <v>89.16</v>
      </c>
      <c r="BC6973">
        <v>227.7</v>
      </c>
      <c r="BE6973">
        <v>0</v>
      </c>
      <c r="BF6973">
        <v>597.5</v>
      </c>
      <c r="BI6973">
        <v>0</v>
      </c>
      <c r="BJ6973">
        <v>0</v>
      </c>
      <c r="BL6973">
        <v>1570.83</v>
      </c>
      <c r="BM6973">
        <v>5838.87</v>
      </c>
      <c r="BO6973" s="1"/>
      <c r="BP6973">
        <v>69</v>
      </c>
      <c r="BR6973">
        <v>627.37</v>
      </c>
      <c r="BU6973" t="s">
        <v>2</v>
      </c>
      <c r="BV6973" s="3">
        <v>0.35416666666666669</v>
      </c>
      <c r="BW6973" s="3">
        <v>0.56597222222222221</v>
      </c>
      <c r="BX6973" t="s">
        <v>26028</v>
      </c>
      <c r="BY6973" t="s">
        <v>26030</v>
      </c>
      <c r="BZ6973" t="s">
        <v>5420</v>
      </c>
      <c r="CA6973">
        <v>55</v>
      </c>
      <c r="CB6973" t="s">
        <v>5544</v>
      </c>
      <c r="CD6973" s="1">
        <v>45581</v>
      </c>
      <c r="CE6973" s="1">
        <v>45589</v>
      </c>
      <c r="CF6973" t="s">
        <v>6059</v>
      </c>
      <c r="CG6973" t="s">
        <v>3260</v>
      </c>
    </row>
    <row r="6974" spans="1:85" x14ac:dyDescent="0.3">
      <c r="A6974" t="s">
        <v>26031</v>
      </c>
      <c r="B6974" t="s">
        <v>26032</v>
      </c>
      <c r="C6974" t="s">
        <v>12433</v>
      </c>
      <c r="D6974" t="s">
        <v>12433</v>
      </c>
      <c r="E6974" t="s">
        <v>6361</v>
      </c>
      <c r="G6974">
        <v>2</v>
      </c>
      <c r="H6974" t="s">
        <v>5412</v>
      </c>
      <c r="I6974" t="s">
        <v>6905</v>
      </c>
      <c r="J6974" s="1">
        <v>45581</v>
      </c>
      <c r="K6974" s="3">
        <v>0.54722222222222228</v>
      </c>
      <c r="L6974" s="1">
        <v>45584</v>
      </c>
      <c r="M6974" s="3">
        <v>0.4826388888888889</v>
      </c>
      <c r="N6974" t="s">
        <v>5702</v>
      </c>
      <c r="O6974" t="s">
        <v>5703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3</v>
      </c>
      <c r="AB6974">
        <v>0</v>
      </c>
      <c r="AC6974">
        <v>0</v>
      </c>
      <c r="AD6974">
        <v>0</v>
      </c>
      <c r="AE6974">
        <v>0</v>
      </c>
      <c r="AF6974">
        <v>3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495</v>
      </c>
      <c r="AM6974">
        <v>0</v>
      </c>
      <c r="AN6974">
        <v>0</v>
      </c>
      <c r="AO6974">
        <v>0</v>
      </c>
      <c r="AP6974">
        <v>0</v>
      </c>
      <c r="AQ6974">
        <v>495</v>
      </c>
      <c r="AR6974">
        <v>0</v>
      </c>
      <c r="AS6974">
        <v>0</v>
      </c>
      <c r="AT6974">
        <v>0</v>
      </c>
      <c r="AU6974">
        <v>0</v>
      </c>
      <c r="AV6974">
        <v>0</v>
      </c>
      <c r="AX6974">
        <v>0</v>
      </c>
      <c r="AY6974">
        <v>0</v>
      </c>
      <c r="AZ6974">
        <v>0</v>
      </c>
      <c r="BA6974">
        <v>0</v>
      </c>
      <c r="BB6974">
        <v>0</v>
      </c>
      <c r="BE6974">
        <v>0</v>
      </c>
      <c r="BF6974">
        <v>104.71</v>
      </c>
      <c r="BI6974">
        <v>0</v>
      </c>
      <c r="BJ6974">
        <v>0</v>
      </c>
      <c r="BL6974">
        <v>104.71</v>
      </c>
      <c r="BM6974">
        <v>599.71</v>
      </c>
      <c r="BO6974" s="1"/>
      <c r="BP6974">
        <v>74</v>
      </c>
      <c r="BV6974" s="3"/>
      <c r="BW6974" s="3"/>
      <c r="BX6974" t="s">
        <v>26031</v>
      </c>
      <c r="BY6974" t="s">
        <v>26033</v>
      </c>
      <c r="BZ6974" t="s">
        <v>12433</v>
      </c>
      <c r="CA6974">
        <v>2</v>
      </c>
      <c r="CB6974" t="s">
        <v>5515</v>
      </c>
      <c r="CD6974" s="1">
        <v>45581</v>
      </c>
      <c r="CE6974" s="1">
        <v>45584</v>
      </c>
      <c r="CF6974" t="s">
        <v>6905</v>
      </c>
      <c r="CG6974" t="s">
        <v>536</v>
      </c>
    </row>
    <row r="6975" spans="1:85" x14ac:dyDescent="0.3">
      <c r="A6975" t="s">
        <v>26034</v>
      </c>
      <c r="B6975" t="s">
        <v>26035</v>
      </c>
      <c r="C6975" t="s">
        <v>5420</v>
      </c>
      <c r="G6975">
        <v>62</v>
      </c>
      <c r="H6975" t="s">
        <v>5431</v>
      </c>
      <c r="I6975" t="s">
        <v>6196</v>
      </c>
      <c r="J6975" s="1">
        <v>45581</v>
      </c>
      <c r="K6975" s="3">
        <v>0.58611111111111114</v>
      </c>
      <c r="L6975" s="1">
        <v>45585</v>
      </c>
      <c r="M6975" s="3">
        <v>0.29166666666666669</v>
      </c>
      <c r="N6975" t="s">
        <v>8834</v>
      </c>
      <c r="O6975" t="s">
        <v>8835</v>
      </c>
      <c r="R6975" t="s">
        <v>15057</v>
      </c>
      <c r="S6975" t="s">
        <v>15058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4</v>
      </c>
      <c r="AE6975">
        <v>0</v>
      </c>
      <c r="AF6975">
        <v>4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680</v>
      </c>
      <c r="AP6975">
        <v>0</v>
      </c>
      <c r="AQ6975">
        <v>680</v>
      </c>
      <c r="AR6975">
        <v>175</v>
      </c>
      <c r="AS6975">
        <v>610.75</v>
      </c>
      <c r="AT6975">
        <v>751.16</v>
      </c>
      <c r="AU6975">
        <v>654.97</v>
      </c>
      <c r="AV6975">
        <v>96.19</v>
      </c>
      <c r="AW6975">
        <v>212.55</v>
      </c>
      <c r="AX6975" t="s">
        <v>5542</v>
      </c>
      <c r="AY6975">
        <v>107.06</v>
      </c>
      <c r="AZ6975">
        <v>26.1</v>
      </c>
      <c r="BA6975">
        <v>18.88</v>
      </c>
      <c r="BB6975">
        <v>7.22</v>
      </c>
      <c r="BE6975">
        <v>0</v>
      </c>
      <c r="BF6975">
        <v>116.29</v>
      </c>
      <c r="BI6975">
        <v>0</v>
      </c>
      <c r="BJ6975">
        <v>0</v>
      </c>
      <c r="BL6975">
        <v>893.55</v>
      </c>
      <c r="BM6975">
        <v>2733.93</v>
      </c>
      <c r="BO6975" s="1"/>
      <c r="BP6975">
        <v>73</v>
      </c>
      <c r="BR6975">
        <v>230.02</v>
      </c>
      <c r="BU6975" t="s">
        <v>2</v>
      </c>
      <c r="BV6975" s="3">
        <v>0.44791666666666669</v>
      </c>
      <c r="BW6975" s="3">
        <v>0.56944444444444442</v>
      </c>
      <c r="BX6975" t="s">
        <v>26034</v>
      </c>
      <c r="BY6975" t="s">
        <v>26036</v>
      </c>
      <c r="BZ6975" t="s">
        <v>5420</v>
      </c>
      <c r="CA6975">
        <v>62</v>
      </c>
      <c r="CB6975" t="s">
        <v>5461</v>
      </c>
      <c r="CD6975" s="1">
        <v>45581</v>
      </c>
      <c r="CE6975" s="1">
        <v>45585</v>
      </c>
      <c r="CF6975" t="s">
        <v>6196</v>
      </c>
      <c r="CG6975" t="s">
        <v>2963</v>
      </c>
    </row>
    <row r="6976" spans="1:85" x14ac:dyDescent="0.3">
      <c r="A6976" t="s">
        <v>26037</v>
      </c>
      <c r="B6976" t="s">
        <v>26038</v>
      </c>
      <c r="C6976" t="s">
        <v>5420</v>
      </c>
      <c r="D6976" t="s">
        <v>5421</v>
      </c>
      <c r="G6976">
        <v>54</v>
      </c>
      <c r="H6976" t="s">
        <v>5422</v>
      </c>
      <c r="I6976" t="s">
        <v>6213</v>
      </c>
      <c r="J6976" s="1">
        <v>45581</v>
      </c>
      <c r="K6976" s="3">
        <v>0.61041666666666672</v>
      </c>
      <c r="L6976" s="1">
        <v>45590</v>
      </c>
      <c r="M6976" s="3">
        <v>0.3888888888888889</v>
      </c>
      <c r="N6976" t="s">
        <v>5811</v>
      </c>
      <c r="O6976" t="s">
        <v>5812</v>
      </c>
      <c r="R6976" t="s">
        <v>6179</v>
      </c>
      <c r="S6976" t="s">
        <v>618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9</v>
      </c>
      <c r="AE6976">
        <v>0</v>
      </c>
      <c r="AF6976">
        <v>9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1620</v>
      </c>
      <c r="AP6976">
        <v>0</v>
      </c>
      <c r="AQ6976">
        <v>1620</v>
      </c>
      <c r="AR6976">
        <v>0</v>
      </c>
      <c r="AS6976">
        <v>0</v>
      </c>
      <c r="AT6976">
        <v>0</v>
      </c>
      <c r="AU6976">
        <v>0</v>
      </c>
      <c r="AV6976">
        <v>0</v>
      </c>
      <c r="AX6976">
        <v>0</v>
      </c>
      <c r="AY6976">
        <v>0</v>
      </c>
      <c r="AZ6976">
        <v>2.04</v>
      </c>
      <c r="BA6976">
        <v>2.04</v>
      </c>
      <c r="BB6976">
        <v>0</v>
      </c>
      <c r="BE6976">
        <v>0</v>
      </c>
      <c r="BF6976">
        <v>582.79</v>
      </c>
      <c r="BI6976">
        <v>0</v>
      </c>
      <c r="BJ6976">
        <v>0</v>
      </c>
      <c r="BL6976">
        <v>584.83000000000004</v>
      </c>
      <c r="BM6976">
        <v>2236.83</v>
      </c>
      <c r="BO6976" s="1"/>
      <c r="BP6976">
        <v>68</v>
      </c>
      <c r="BR6976">
        <v>32</v>
      </c>
      <c r="BV6976" s="3"/>
      <c r="BW6976" s="3"/>
      <c r="BX6976" t="s">
        <v>26037</v>
      </c>
      <c r="BY6976" t="s">
        <v>26039</v>
      </c>
      <c r="BZ6976" t="s">
        <v>5420</v>
      </c>
      <c r="CA6976">
        <v>54</v>
      </c>
      <c r="CB6976" t="s">
        <v>5427</v>
      </c>
      <c r="CD6976" s="1">
        <v>45581</v>
      </c>
      <c r="CE6976" s="1">
        <v>45590</v>
      </c>
      <c r="CF6976" t="s">
        <v>6213</v>
      </c>
      <c r="CG6976" t="s">
        <v>4490</v>
      </c>
    </row>
    <row r="6977" spans="1:85" x14ac:dyDescent="0.3">
      <c r="A6977" t="s">
        <v>26040</v>
      </c>
      <c r="B6977" t="s">
        <v>26041</v>
      </c>
      <c r="C6977" t="s">
        <v>5420</v>
      </c>
      <c r="D6977" t="s">
        <v>5421</v>
      </c>
      <c r="G6977">
        <v>59</v>
      </c>
      <c r="H6977" t="s">
        <v>5431</v>
      </c>
      <c r="I6977" t="s">
        <v>5432</v>
      </c>
      <c r="J6977" s="1">
        <v>45581</v>
      </c>
      <c r="K6977" s="3">
        <v>0.62569444444444444</v>
      </c>
      <c r="L6977" s="1">
        <v>45583</v>
      </c>
      <c r="M6977" s="3">
        <v>0.46527777777777779</v>
      </c>
      <c r="N6977" t="s">
        <v>5557</v>
      </c>
      <c r="O6977" t="s">
        <v>5558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2</v>
      </c>
      <c r="AE6977">
        <v>0</v>
      </c>
      <c r="AF6977">
        <v>2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360</v>
      </c>
      <c r="AP6977">
        <v>0</v>
      </c>
      <c r="AQ6977">
        <v>360</v>
      </c>
      <c r="AR6977">
        <v>0</v>
      </c>
      <c r="AS6977">
        <v>0</v>
      </c>
      <c r="AT6977">
        <v>0</v>
      </c>
      <c r="AU6977">
        <v>0</v>
      </c>
      <c r="AV6977">
        <v>0</v>
      </c>
      <c r="AX6977">
        <v>0</v>
      </c>
      <c r="AY6977">
        <v>0</v>
      </c>
      <c r="AZ6977">
        <v>9.32</v>
      </c>
      <c r="BA6977">
        <v>9.32</v>
      </c>
      <c r="BB6977">
        <v>0</v>
      </c>
      <c r="BE6977">
        <v>0</v>
      </c>
      <c r="BF6977">
        <v>159.61000000000001</v>
      </c>
      <c r="BI6977">
        <v>0</v>
      </c>
      <c r="BJ6977">
        <v>0</v>
      </c>
      <c r="BL6977">
        <v>168.93</v>
      </c>
      <c r="BM6977">
        <v>536.92999999999995</v>
      </c>
      <c r="BO6977" s="1"/>
      <c r="BP6977">
        <v>75</v>
      </c>
      <c r="BR6977">
        <v>8</v>
      </c>
      <c r="BV6977" s="3"/>
      <c r="BW6977" s="3"/>
      <c r="BX6977" t="s">
        <v>26040</v>
      </c>
      <c r="BY6977" t="s">
        <v>26042</v>
      </c>
      <c r="BZ6977" t="s">
        <v>5420</v>
      </c>
      <c r="CA6977">
        <v>59</v>
      </c>
      <c r="CB6977" t="s">
        <v>5427</v>
      </c>
      <c r="CD6977" s="1">
        <v>45581</v>
      </c>
      <c r="CE6977" s="1">
        <v>45583</v>
      </c>
      <c r="CF6977" t="s">
        <v>5432</v>
      </c>
      <c r="CG6977" t="s">
        <v>2560</v>
      </c>
    </row>
    <row r="6978" spans="1:85" x14ac:dyDescent="0.3">
      <c r="A6978" t="s">
        <v>26043</v>
      </c>
      <c r="B6978" t="s">
        <v>26044</v>
      </c>
      <c r="C6978" t="s">
        <v>5477</v>
      </c>
      <c r="D6978" t="s">
        <v>5478</v>
      </c>
      <c r="G6978">
        <v>28</v>
      </c>
      <c r="H6978" t="s">
        <v>5431</v>
      </c>
      <c r="I6978" t="s">
        <v>5696</v>
      </c>
      <c r="J6978" s="1">
        <v>45581</v>
      </c>
      <c r="K6978" s="3">
        <v>0.70277777777777772</v>
      </c>
      <c r="L6978" s="1">
        <v>45582</v>
      </c>
      <c r="M6978" s="3">
        <v>0.48819444444444443</v>
      </c>
      <c r="N6978" t="s">
        <v>8703</v>
      </c>
      <c r="O6978" t="s">
        <v>8704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1</v>
      </c>
      <c r="AE6978">
        <v>0</v>
      </c>
      <c r="AF6978">
        <v>1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180</v>
      </c>
      <c r="AP6978">
        <v>0</v>
      </c>
      <c r="AQ6978">
        <v>180</v>
      </c>
      <c r="AR6978">
        <v>0</v>
      </c>
      <c r="AS6978">
        <v>0</v>
      </c>
      <c r="AT6978">
        <v>0</v>
      </c>
      <c r="AU6978">
        <v>0</v>
      </c>
      <c r="AV6978">
        <v>0</v>
      </c>
      <c r="AX6978">
        <v>0</v>
      </c>
      <c r="AY6978">
        <v>0</v>
      </c>
      <c r="AZ6978">
        <v>4.13</v>
      </c>
      <c r="BA6978">
        <v>0.56999999999999995</v>
      </c>
      <c r="BB6978">
        <v>3.56</v>
      </c>
      <c r="BE6978">
        <v>0</v>
      </c>
      <c r="BF6978">
        <v>17.96</v>
      </c>
      <c r="BI6978">
        <v>0</v>
      </c>
      <c r="BJ6978">
        <v>0</v>
      </c>
      <c r="BL6978">
        <v>22.09</v>
      </c>
      <c r="BM6978">
        <v>202.09</v>
      </c>
      <c r="BO6978" s="1"/>
      <c r="BP6978">
        <v>76</v>
      </c>
      <c r="BV6978" s="3"/>
      <c r="BW6978" s="3"/>
      <c r="BX6978" t="s">
        <v>26043</v>
      </c>
      <c r="BY6978" t="s">
        <v>26045</v>
      </c>
      <c r="BZ6978" t="s">
        <v>5477</v>
      </c>
      <c r="CA6978">
        <v>28</v>
      </c>
      <c r="CB6978" t="s">
        <v>5461</v>
      </c>
      <c r="CD6978" s="1">
        <v>45581</v>
      </c>
      <c r="CE6978" s="1">
        <v>45582</v>
      </c>
      <c r="CF6978" t="s">
        <v>5696</v>
      </c>
      <c r="CG6978" t="s">
        <v>3515</v>
      </c>
    </row>
    <row r="6979" spans="1:85" x14ac:dyDescent="0.3">
      <c r="A6979" t="s">
        <v>26046</v>
      </c>
      <c r="B6979" t="s">
        <v>26047</v>
      </c>
      <c r="C6979" t="s">
        <v>5420</v>
      </c>
      <c r="G6979">
        <v>33</v>
      </c>
      <c r="H6979" t="s">
        <v>5431</v>
      </c>
      <c r="I6979" t="s">
        <v>5709</v>
      </c>
      <c r="J6979" s="1">
        <v>45581</v>
      </c>
      <c r="K6979" s="3">
        <v>0.7104166666666667</v>
      </c>
      <c r="L6979" s="1">
        <v>45582</v>
      </c>
      <c r="M6979" s="3">
        <v>0.39930555555555558</v>
      </c>
      <c r="N6979" t="s">
        <v>6888</v>
      </c>
      <c r="O6979" t="s">
        <v>6889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1</v>
      </c>
      <c r="AE6979">
        <v>0</v>
      </c>
      <c r="AF6979">
        <v>1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170</v>
      </c>
      <c r="AP6979">
        <v>0</v>
      </c>
      <c r="AQ6979">
        <v>170</v>
      </c>
      <c r="AR6979">
        <v>0</v>
      </c>
      <c r="AS6979">
        <v>0</v>
      </c>
      <c r="AT6979">
        <v>0</v>
      </c>
      <c r="AU6979">
        <v>0</v>
      </c>
      <c r="AV6979">
        <v>0</v>
      </c>
      <c r="AX6979">
        <v>0</v>
      </c>
      <c r="AY6979">
        <v>0</v>
      </c>
      <c r="AZ6979">
        <v>12.83</v>
      </c>
      <c r="BA6979">
        <v>4.49</v>
      </c>
      <c r="BB6979">
        <v>8.34</v>
      </c>
      <c r="BE6979">
        <v>0</v>
      </c>
      <c r="BF6979">
        <v>0</v>
      </c>
      <c r="BI6979">
        <v>0</v>
      </c>
      <c r="BJ6979">
        <v>0</v>
      </c>
      <c r="BL6979">
        <v>12.83</v>
      </c>
      <c r="BM6979">
        <v>210.83</v>
      </c>
      <c r="BO6979" s="1"/>
      <c r="BP6979">
        <v>76</v>
      </c>
      <c r="BR6979">
        <v>28</v>
      </c>
      <c r="BV6979" s="3"/>
      <c r="BW6979" s="3"/>
      <c r="BX6979" t="s">
        <v>26046</v>
      </c>
      <c r="BY6979" t="s">
        <v>26048</v>
      </c>
      <c r="BZ6979" t="s">
        <v>5420</v>
      </c>
      <c r="CA6979">
        <v>33</v>
      </c>
      <c r="CB6979" t="s">
        <v>5461</v>
      </c>
      <c r="CD6979" s="1">
        <v>45581</v>
      </c>
      <c r="CE6979" s="1">
        <v>45582</v>
      </c>
      <c r="CF6979" t="s">
        <v>5709</v>
      </c>
      <c r="CG6979" t="s">
        <v>2248</v>
      </c>
    </row>
    <row r="6980" spans="1:85" x14ac:dyDescent="0.3">
      <c r="A6980" t="s">
        <v>26049</v>
      </c>
      <c r="B6980" t="s">
        <v>26050</v>
      </c>
      <c r="C6980" t="s">
        <v>5477</v>
      </c>
      <c r="D6980" t="s">
        <v>5478</v>
      </c>
      <c r="G6980">
        <v>41</v>
      </c>
      <c r="H6980" t="s">
        <v>5431</v>
      </c>
      <c r="I6980" t="s">
        <v>5709</v>
      </c>
      <c r="J6980" s="1">
        <v>45581</v>
      </c>
      <c r="K6980" s="3">
        <v>0.73611111111111116</v>
      </c>
      <c r="L6980" s="1">
        <v>45584</v>
      </c>
      <c r="M6980" s="3">
        <v>0.3576388888888889</v>
      </c>
      <c r="N6980" t="s">
        <v>5697</v>
      </c>
      <c r="O6980" t="s">
        <v>5698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3</v>
      </c>
      <c r="AE6980">
        <v>0</v>
      </c>
      <c r="AF6980">
        <v>3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540</v>
      </c>
      <c r="AP6980">
        <v>0</v>
      </c>
      <c r="AQ6980">
        <v>540</v>
      </c>
      <c r="AR6980">
        <v>0</v>
      </c>
      <c r="AS6980">
        <v>0</v>
      </c>
      <c r="AT6980">
        <v>0</v>
      </c>
      <c r="AU6980">
        <v>0</v>
      </c>
      <c r="AV6980">
        <v>0</v>
      </c>
      <c r="AX6980">
        <v>0</v>
      </c>
      <c r="AY6980">
        <v>0</v>
      </c>
      <c r="AZ6980">
        <v>42.69</v>
      </c>
      <c r="BA6980">
        <v>13.88</v>
      </c>
      <c r="BB6980">
        <v>28.81</v>
      </c>
      <c r="BE6980">
        <v>0</v>
      </c>
      <c r="BF6980">
        <v>18.27</v>
      </c>
      <c r="BI6980">
        <v>0</v>
      </c>
      <c r="BJ6980">
        <v>0</v>
      </c>
      <c r="BL6980">
        <v>60.96</v>
      </c>
      <c r="BM6980">
        <v>878.96</v>
      </c>
      <c r="BO6980" s="1"/>
      <c r="BP6980">
        <v>74</v>
      </c>
      <c r="BR6980">
        <v>278</v>
      </c>
      <c r="BV6980" s="3"/>
      <c r="BW6980" s="3"/>
      <c r="BX6980" t="s">
        <v>26049</v>
      </c>
      <c r="BY6980" t="s">
        <v>26051</v>
      </c>
      <c r="BZ6980" t="s">
        <v>5477</v>
      </c>
      <c r="CA6980">
        <v>41</v>
      </c>
      <c r="CB6980" t="s">
        <v>5502</v>
      </c>
      <c r="CD6980" s="1">
        <v>45581</v>
      </c>
      <c r="CE6980" s="1">
        <v>45584</v>
      </c>
      <c r="CF6980" t="s">
        <v>5709</v>
      </c>
      <c r="CG6980" t="s">
        <v>3394</v>
      </c>
    </row>
    <row r="6981" spans="1:85" x14ac:dyDescent="0.3">
      <c r="A6981" t="s">
        <v>26052</v>
      </c>
      <c r="B6981" t="s">
        <v>24994</v>
      </c>
      <c r="C6981" t="s">
        <v>5420</v>
      </c>
      <c r="G6981">
        <v>38</v>
      </c>
      <c r="H6981" t="s">
        <v>5431</v>
      </c>
      <c r="I6981" t="s">
        <v>8221</v>
      </c>
      <c r="J6981" s="1">
        <v>45581</v>
      </c>
      <c r="K6981" s="3">
        <v>0.75069444444444444</v>
      </c>
      <c r="L6981" s="1">
        <v>45586</v>
      </c>
      <c r="M6981" s="3">
        <v>0.36805555555555558</v>
      </c>
      <c r="N6981" t="s">
        <v>5697</v>
      </c>
      <c r="O6981" t="s">
        <v>5698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5</v>
      </c>
      <c r="AE6981">
        <v>0</v>
      </c>
      <c r="AF6981">
        <v>5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850</v>
      </c>
      <c r="AP6981">
        <v>0</v>
      </c>
      <c r="AQ6981">
        <v>850</v>
      </c>
      <c r="AR6981">
        <v>0</v>
      </c>
      <c r="AS6981">
        <v>0</v>
      </c>
      <c r="AT6981">
        <v>0</v>
      </c>
      <c r="AU6981">
        <v>0</v>
      </c>
      <c r="AV6981">
        <v>0</v>
      </c>
      <c r="AX6981">
        <v>0</v>
      </c>
      <c r="AY6981">
        <v>0</v>
      </c>
      <c r="AZ6981">
        <v>29.18</v>
      </c>
      <c r="BA6981">
        <v>6.64</v>
      </c>
      <c r="BB6981">
        <v>22.54</v>
      </c>
      <c r="BE6981">
        <v>0</v>
      </c>
      <c r="BF6981">
        <v>28.93</v>
      </c>
      <c r="BI6981">
        <v>0</v>
      </c>
      <c r="BJ6981">
        <v>0</v>
      </c>
      <c r="BL6981">
        <v>58.11</v>
      </c>
      <c r="BM6981">
        <v>1078.1099999999999</v>
      </c>
      <c r="BO6981" s="1"/>
      <c r="BP6981">
        <v>72</v>
      </c>
      <c r="BR6981">
        <v>170</v>
      </c>
      <c r="BV6981" s="3"/>
      <c r="BW6981" s="3"/>
      <c r="BX6981" t="s">
        <v>26052</v>
      </c>
      <c r="BY6981" t="s">
        <v>24995</v>
      </c>
      <c r="BZ6981" t="s">
        <v>5420</v>
      </c>
      <c r="CA6981">
        <v>38</v>
      </c>
      <c r="CB6981" t="s">
        <v>5502</v>
      </c>
      <c r="CD6981" s="1">
        <v>45581</v>
      </c>
      <c r="CE6981" s="1">
        <v>45586</v>
      </c>
      <c r="CF6981" t="s">
        <v>8221</v>
      </c>
      <c r="CG6981" t="s">
        <v>3394</v>
      </c>
    </row>
    <row r="6982" spans="1:85" x14ac:dyDescent="0.3">
      <c r="A6982" t="s">
        <v>26053</v>
      </c>
      <c r="B6982" t="s">
        <v>26054</v>
      </c>
      <c r="C6982" t="s">
        <v>5420</v>
      </c>
      <c r="D6982" t="s">
        <v>5421</v>
      </c>
      <c r="G6982">
        <v>38</v>
      </c>
      <c r="H6982" t="s">
        <v>5431</v>
      </c>
      <c r="I6982" t="s">
        <v>8221</v>
      </c>
      <c r="J6982" s="1">
        <v>45581</v>
      </c>
      <c r="K6982" s="3">
        <v>0.96458333333333335</v>
      </c>
      <c r="L6982" s="1">
        <v>45583</v>
      </c>
      <c r="M6982" s="3">
        <v>0.43333333333333335</v>
      </c>
      <c r="N6982" t="s">
        <v>5697</v>
      </c>
      <c r="O6982" t="s">
        <v>5698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2</v>
      </c>
      <c r="AE6982">
        <v>0</v>
      </c>
      <c r="AF6982">
        <v>2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360</v>
      </c>
      <c r="AP6982">
        <v>0</v>
      </c>
      <c r="AQ6982">
        <v>360</v>
      </c>
      <c r="AR6982">
        <v>0</v>
      </c>
      <c r="AS6982">
        <v>0</v>
      </c>
      <c r="AT6982">
        <v>0</v>
      </c>
      <c r="AU6982">
        <v>0</v>
      </c>
      <c r="AV6982">
        <v>0</v>
      </c>
      <c r="AX6982">
        <v>0</v>
      </c>
      <c r="AY6982">
        <v>0</v>
      </c>
      <c r="AZ6982">
        <v>30.15</v>
      </c>
      <c r="BA6982">
        <v>10.43</v>
      </c>
      <c r="BB6982">
        <v>19.72</v>
      </c>
      <c r="BE6982">
        <v>0</v>
      </c>
      <c r="BF6982">
        <v>37.71</v>
      </c>
      <c r="BI6982">
        <v>0</v>
      </c>
      <c r="BJ6982">
        <v>0</v>
      </c>
      <c r="BL6982">
        <v>67.86</v>
      </c>
      <c r="BM6982">
        <v>675.86</v>
      </c>
      <c r="BO6982" s="1"/>
      <c r="BP6982">
        <v>75</v>
      </c>
      <c r="BR6982">
        <v>248</v>
      </c>
      <c r="BV6982" s="3"/>
      <c r="BW6982" s="3"/>
      <c r="BX6982" t="s">
        <v>26053</v>
      </c>
      <c r="BY6982" t="s">
        <v>26055</v>
      </c>
      <c r="BZ6982" t="s">
        <v>5420</v>
      </c>
      <c r="CA6982">
        <v>38</v>
      </c>
      <c r="CB6982" t="s">
        <v>5461</v>
      </c>
      <c r="CD6982" s="1">
        <v>45581</v>
      </c>
      <c r="CE6982" s="1">
        <v>45583</v>
      </c>
      <c r="CF6982" t="s">
        <v>8221</v>
      </c>
      <c r="CG6982" t="s">
        <v>3394</v>
      </c>
    </row>
    <row r="6983" spans="1:85" x14ac:dyDescent="0.3">
      <c r="A6983" t="s">
        <v>26056</v>
      </c>
      <c r="B6983" t="s">
        <v>26057</v>
      </c>
      <c r="C6983" t="s">
        <v>5420</v>
      </c>
      <c r="G6983">
        <v>37</v>
      </c>
      <c r="H6983" t="s">
        <v>5431</v>
      </c>
      <c r="I6983" t="s">
        <v>6959</v>
      </c>
      <c r="J6983" s="1">
        <v>45582</v>
      </c>
      <c r="K6983" s="3">
        <v>0.18541666666666667</v>
      </c>
      <c r="L6983" s="1">
        <v>45583</v>
      </c>
      <c r="M6983" s="3">
        <v>0.4236111111111111</v>
      </c>
      <c r="N6983" t="s">
        <v>8301</v>
      </c>
      <c r="O6983" t="s">
        <v>8302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1</v>
      </c>
      <c r="AE6983">
        <v>0</v>
      </c>
      <c r="AF6983">
        <v>1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170</v>
      </c>
      <c r="AP6983">
        <v>0</v>
      </c>
      <c r="AQ6983">
        <v>170</v>
      </c>
      <c r="AR6983">
        <v>297</v>
      </c>
      <c r="AS6983">
        <v>1036.53</v>
      </c>
      <c r="AT6983">
        <v>818.14</v>
      </c>
      <c r="AU6983">
        <v>601.21</v>
      </c>
      <c r="AV6983">
        <v>216.93</v>
      </c>
      <c r="AW6983">
        <v>423.49</v>
      </c>
      <c r="AX6983" t="s">
        <v>5542</v>
      </c>
      <c r="AY6983">
        <v>107.06</v>
      </c>
      <c r="AZ6983">
        <v>7.41</v>
      </c>
      <c r="BA6983">
        <v>0.56999999999999995</v>
      </c>
      <c r="BB6983">
        <v>6.84</v>
      </c>
      <c r="BE6983">
        <v>0</v>
      </c>
      <c r="BF6983">
        <v>69.3</v>
      </c>
      <c r="BI6983">
        <v>0</v>
      </c>
      <c r="BJ6983">
        <v>0</v>
      </c>
      <c r="BL6983">
        <v>894.85</v>
      </c>
      <c r="BM6983">
        <v>2816.95</v>
      </c>
      <c r="BO6983" s="1"/>
      <c r="BP6983">
        <v>75</v>
      </c>
      <c r="BR6983">
        <v>185.02</v>
      </c>
      <c r="BU6983" t="s">
        <v>2</v>
      </c>
      <c r="BV6983" s="3">
        <v>0.21875</v>
      </c>
      <c r="BW6983" s="3">
        <v>0.42499999999999999</v>
      </c>
      <c r="BX6983" t="s">
        <v>26056</v>
      </c>
      <c r="BY6983" t="s">
        <v>26058</v>
      </c>
      <c r="BZ6983" t="s">
        <v>5420</v>
      </c>
      <c r="CA6983">
        <v>37</v>
      </c>
      <c r="CB6983" t="s">
        <v>5461</v>
      </c>
      <c r="CD6983" s="1">
        <v>45582</v>
      </c>
      <c r="CE6983" s="1">
        <v>45583</v>
      </c>
      <c r="CF6983" t="s">
        <v>6959</v>
      </c>
      <c r="CG6983" t="s">
        <v>2997</v>
      </c>
    </row>
    <row r="6984" spans="1:85" x14ac:dyDescent="0.3">
      <c r="A6984" t="s">
        <v>26059</v>
      </c>
      <c r="B6984" t="s">
        <v>26060</v>
      </c>
      <c r="C6984" t="s">
        <v>5477</v>
      </c>
      <c r="D6984" t="s">
        <v>5478</v>
      </c>
      <c r="G6984">
        <v>28</v>
      </c>
      <c r="H6984" t="s">
        <v>5431</v>
      </c>
      <c r="I6984" t="s">
        <v>5709</v>
      </c>
      <c r="J6984" s="1">
        <v>45582</v>
      </c>
      <c r="K6984" s="3">
        <v>0.2013888888888889</v>
      </c>
      <c r="L6984" s="1">
        <v>45582</v>
      </c>
      <c r="M6984" s="3">
        <v>0.62152777777777779</v>
      </c>
      <c r="N6984" t="s">
        <v>6888</v>
      </c>
      <c r="O6984" t="s">
        <v>6889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X6984">
        <v>0</v>
      </c>
      <c r="AY6984">
        <v>0</v>
      </c>
      <c r="AZ6984">
        <v>0.6</v>
      </c>
      <c r="BA6984">
        <v>0</v>
      </c>
      <c r="BB6984">
        <v>0.6</v>
      </c>
      <c r="BE6984">
        <v>0</v>
      </c>
      <c r="BF6984">
        <v>7.88</v>
      </c>
      <c r="BI6984">
        <v>0</v>
      </c>
      <c r="BJ6984">
        <v>108</v>
      </c>
      <c r="BL6984">
        <v>116.48</v>
      </c>
      <c r="BM6984">
        <v>136.47999999999999</v>
      </c>
      <c r="BO6984" s="1"/>
      <c r="BP6984">
        <v>76</v>
      </c>
      <c r="BR6984">
        <v>20</v>
      </c>
      <c r="BV6984" s="3"/>
      <c r="BW6984" s="3"/>
      <c r="BX6984" t="s">
        <v>26059</v>
      </c>
      <c r="BY6984" t="s">
        <v>26061</v>
      </c>
      <c r="BZ6984" t="s">
        <v>5477</v>
      </c>
      <c r="CA6984">
        <v>28</v>
      </c>
      <c r="CB6984" t="s">
        <v>5461</v>
      </c>
      <c r="CD6984" s="1">
        <v>45582</v>
      </c>
      <c r="CE6984" s="1">
        <v>45582</v>
      </c>
      <c r="CF6984" t="s">
        <v>5709</v>
      </c>
      <c r="CG6984" t="s">
        <v>2404</v>
      </c>
    </row>
    <row r="6985" spans="1:85" x14ac:dyDescent="0.3">
      <c r="A6985" t="s">
        <v>26062</v>
      </c>
      <c r="B6985" t="s">
        <v>21241</v>
      </c>
      <c r="C6985" t="s">
        <v>5420</v>
      </c>
      <c r="D6985" t="s">
        <v>5421</v>
      </c>
      <c r="G6985">
        <v>58</v>
      </c>
      <c r="H6985" t="s">
        <v>5431</v>
      </c>
      <c r="I6985" t="s">
        <v>5975</v>
      </c>
      <c r="J6985" s="1">
        <v>45582</v>
      </c>
      <c r="K6985" s="3">
        <v>0.31874999999999998</v>
      </c>
      <c r="L6985" s="1">
        <v>45582</v>
      </c>
      <c r="M6985" s="3">
        <v>0.52569444444444446</v>
      </c>
      <c r="N6985" t="s">
        <v>5976</v>
      </c>
      <c r="O6985" t="s">
        <v>5977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E6985">
        <v>0</v>
      </c>
      <c r="BF6985">
        <v>48.83</v>
      </c>
      <c r="BI6985">
        <v>0</v>
      </c>
      <c r="BJ6985">
        <v>108</v>
      </c>
      <c r="BL6985">
        <v>156.83000000000001</v>
      </c>
      <c r="BM6985">
        <v>164.83</v>
      </c>
      <c r="BO6985" s="1"/>
      <c r="BP6985">
        <v>76</v>
      </c>
      <c r="BR6985">
        <v>8</v>
      </c>
      <c r="BV6985" s="3"/>
      <c r="BW6985" s="3"/>
      <c r="BX6985" t="s">
        <v>26062</v>
      </c>
      <c r="BY6985" t="s">
        <v>21242</v>
      </c>
      <c r="BZ6985" t="s">
        <v>5420</v>
      </c>
      <c r="CA6985">
        <v>58</v>
      </c>
      <c r="CB6985" t="s">
        <v>5979</v>
      </c>
      <c r="CD6985" s="1">
        <v>45582</v>
      </c>
      <c r="CE6985" s="1">
        <v>45582</v>
      </c>
      <c r="CF6985" t="s">
        <v>5975</v>
      </c>
      <c r="CG6985" t="s">
        <v>907</v>
      </c>
    </row>
    <row r="6986" spans="1:85" x14ac:dyDescent="0.3">
      <c r="A6986" t="s">
        <v>26063</v>
      </c>
      <c r="B6986" t="s">
        <v>15317</v>
      </c>
      <c r="C6986" t="s">
        <v>5477</v>
      </c>
      <c r="D6986" t="s">
        <v>5478</v>
      </c>
      <c r="G6986">
        <v>72</v>
      </c>
      <c r="H6986" t="s">
        <v>5431</v>
      </c>
      <c r="I6986" t="s">
        <v>5975</v>
      </c>
      <c r="J6986" s="1">
        <v>45582</v>
      </c>
      <c r="K6986" s="3">
        <v>0.33958333333333335</v>
      </c>
      <c r="L6986" s="1">
        <v>45582</v>
      </c>
      <c r="M6986" s="3">
        <v>0.65625</v>
      </c>
      <c r="N6986" t="s">
        <v>5992</v>
      </c>
      <c r="O6986" t="s">
        <v>5993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E6986">
        <v>0</v>
      </c>
      <c r="BF6986">
        <v>61.03</v>
      </c>
      <c r="BI6986">
        <v>0</v>
      </c>
      <c r="BJ6986">
        <v>108</v>
      </c>
      <c r="BL6986">
        <v>169.03</v>
      </c>
      <c r="BM6986">
        <v>177.03</v>
      </c>
      <c r="BO6986" s="1"/>
      <c r="BP6986">
        <v>76</v>
      </c>
      <c r="BR6986">
        <v>8</v>
      </c>
      <c r="BV6986" s="3"/>
      <c r="BW6986" s="3"/>
      <c r="BX6986" t="s">
        <v>26063</v>
      </c>
      <c r="BY6986" t="s">
        <v>15318</v>
      </c>
      <c r="BZ6986" t="s">
        <v>5477</v>
      </c>
      <c r="CA6986">
        <v>72</v>
      </c>
      <c r="CB6986" t="s">
        <v>5979</v>
      </c>
      <c r="CD6986" s="1">
        <v>45582</v>
      </c>
      <c r="CE6986" s="1">
        <v>45582</v>
      </c>
      <c r="CF6986" t="s">
        <v>5975</v>
      </c>
      <c r="CG6986" t="s">
        <v>893</v>
      </c>
    </row>
    <row r="6987" spans="1:85" x14ac:dyDescent="0.3">
      <c r="A6987" t="s">
        <v>26064</v>
      </c>
      <c r="B6987" t="s">
        <v>19006</v>
      </c>
      <c r="C6987" t="s">
        <v>5420</v>
      </c>
      <c r="D6987" t="s">
        <v>5421</v>
      </c>
      <c r="G6987">
        <v>64</v>
      </c>
      <c r="H6987" t="s">
        <v>5422</v>
      </c>
      <c r="I6987" t="s">
        <v>6011</v>
      </c>
      <c r="J6987" s="1">
        <v>45582</v>
      </c>
      <c r="K6987" s="3">
        <v>0.34166666666666667</v>
      </c>
      <c r="L6987" s="1">
        <v>45582</v>
      </c>
      <c r="M6987" s="3">
        <v>0.46180555555555558</v>
      </c>
      <c r="N6987" t="s">
        <v>8153</v>
      </c>
      <c r="O6987" t="s">
        <v>8154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E6987">
        <v>0</v>
      </c>
      <c r="BF6987">
        <v>23.16</v>
      </c>
      <c r="BI6987">
        <v>0</v>
      </c>
      <c r="BJ6987">
        <v>90</v>
      </c>
      <c r="BL6987">
        <v>113.16</v>
      </c>
      <c r="BM6987">
        <v>121.16</v>
      </c>
      <c r="BO6987" s="1"/>
      <c r="BP6987">
        <v>76</v>
      </c>
      <c r="BR6987">
        <v>8</v>
      </c>
      <c r="BV6987" s="3"/>
      <c r="BW6987" s="3"/>
      <c r="BX6987" t="s">
        <v>26064</v>
      </c>
      <c r="BY6987" t="s">
        <v>19007</v>
      </c>
      <c r="BZ6987" t="s">
        <v>5420</v>
      </c>
      <c r="CA6987">
        <v>64</v>
      </c>
      <c r="CB6987" t="s">
        <v>5979</v>
      </c>
      <c r="CD6987" s="1">
        <v>45582</v>
      </c>
      <c r="CE6987" s="1">
        <v>45582</v>
      </c>
      <c r="CF6987" t="s">
        <v>6011</v>
      </c>
      <c r="CG6987" t="s">
        <v>3316</v>
      </c>
    </row>
    <row r="6988" spans="1:85" x14ac:dyDescent="0.3">
      <c r="A6988" t="s">
        <v>26065</v>
      </c>
      <c r="B6988" t="s">
        <v>22380</v>
      </c>
      <c r="C6988" t="s">
        <v>5420</v>
      </c>
      <c r="G6988">
        <v>40</v>
      </c>
      <c r="H6988" t="s">
        <v>5431</v>
      </c>
      <c r="I6988" t="s">
        <v>6722</v>
      </c>
      <c r="J6988" s="1">
        <v>45582</v>
      </c>
      <c r="K6988" s="3">
        <v>0.34930555555555554</v>
      </c>
      <c r="L6988" s="1">
        <v>45582</v>
      </c>
      <c r="M6988" s="3">
        <v>0.53819444444444442</v>
      </c>
      <c r="N6988" t="s">
        <v>8942</v>
      </c>
      <c r="O6988" t="s">
        <v>8943</v>
      </c>
      <c r="R6988" t="s">
        <v>13888</v>
      </c>
      <c r="S6988" t="s">
        <v>13889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65</v>
      </c>
      <c r="AS6988">
        <v>226.85</v>
      </c>
      <c r="AT6988">
        <v>179.19</v>
      </c>
      <c r="AU6988">
        <v>117.5</v>
      </c>
      <c r="AV6988">
        <v>61.69</v>
      </c>
      <c r="AW6988">
        <v>40.43</v>
      </c>
      <c r="AX6988" t="s">
        <v>5571</v>
      </c>
      <c r="AY6988">
        <v>201.4</v>
      </c>
      <c r="AZ6988">
        <v>0.3</v>
      </c>
      <c r="BA6988">
        <v>0</v>
      </c>
      <c r="BB6988">
        <v>0.3</v>
      </c>
      <c r="BE6988">
        <v>0</v>
      </c>
      <c r="BF6988">
        <v>6.61</v>
      </c>
      <c r="BI6988">
        <v>0</v>
      </c>
      <c r="BJ6988">
        <v>90</v>
      </c>
      <c r="BL6988">
        <v>276.10000000000002</v>
      </c>
      <c r="BM6988">
        <v>921.8</v>
      </c>
      <c r="BO6988" s="1"/>
      <c r="BP6988">
        <v>76</v>
      </c>
      <c r="BR6988">
        <v>177.02</v>
      </c>
      <c r="BU6988" t="s">
        <v>2</v>
      </c>
      <c r="BV6988" s="3">
        <v>0.46527777777777779</v>
      </c>
      <c r="BW6988" s="3">
        <v>0.51041666666666663</v>
      </c>
      <c r="BX6988" t="s">
        <v>26065</v>
      </c>
      <c r="BY6988" t="s">
        <v>22381</v>
      </c>
      <c r="BZ6988" t="s">
        <v>5420</v>
      </c>
      <c r="CA6988">
        <v>40</v>
      </c>
      <c r="CB6988" t="s">
        <v>5544</v>
      </c>
      <c r="CD6988" s="1">
        <v>45582</v>
      </c>
      <c r="CE6988" s="1">
        <v>45582</v>
      </c>
      <c r="CF6988" t="s">
        <v>6722</v>
      </c>
      <c r="CG6988" t="s">
        <v>4781</v>
      </c>
    </row>
    <row r="6989" spans="1:85" x14ac:dyDescent="0.3">
      <c r="A6989" t="s">
        <v>26066</v>
      </c>
      <c r="B6989" t="s">
        <v>14218</v>
      </c>
      <c r="C6989" t="s">
        <v>5477</v>
      </c>
      <c r="D6989" t="s">
        <v>5478</v>
      </c>
      <c r="G6989">
        <v>61</v>
      </c>
      <c r="H6989" t="s">
        <v>5422</v>
      </c>
      <c r="I6989" t="s">
        <v>5975</v>
      </c>
      <c r="J6989" s="1">
        <v>45582</v>
      </c>
      <c r="K6989" s="3">
        <v>0.37638888888888888</v>
      </c>
      <c r="L6989" s="1">
        <v>45584</v>
      </c>
      <c r="M6989" s="3">
        <v>0.63541666666666663</v>
      </c>
      <c r="N6989" t="s">
        <v>5992</v>
      </c>
      <c r="O6989" t="s">
        <v>5993</v>
      </c>
      <c r="V6989">
        <v>2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2</v>
      </c>
      <c r="AG6989">
        <v>28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280</v>
      </c>
      <c r="AR6989">
        <v>0</v>
      </c>
      <c r="AS6989">
        <v>0</v>
      </c>
      <c r="AT6989">
        <v>0</v>
      </c>
      <c r="AU6989">
        <v>0</v>
      </c>
      <c r="AV6989">
        <v>0</v>
      </c>
      <c r="AX6989">
        <v>0</v>
      </c>
      <c r="AY6989">
        <v>0</v>
      </c>
      <c r="AZ6989">
        <v>6.63</v>
      </c>
      <c r="BA6989">
        <v>6.63</v>
      </c>
      <c r="BB6989">
        <v>0</v>
      </c>
      <c r="BE6989">
        <v>0</v>
      </c>
      <c r="BF6989">
        <v>82.91</v>
      </c>
      <c r="BI6989">
        <v>0</v>
      </c>
      <c r="BJ6989">
        <v>0</v>
      </c>
      <c r="BL6989">
        <v>89.54</v>
      </c>
      <c r="BM6989">
        <v>377.54</v>
      </c>
      <c r="BO6989" s="1"/>
      <c r="BP6989">
        <v>74</v>
      </c>
      <c r="BR6989">
        <v>8</v>
      </c>
      <c r="BV6989" s="3"/>
      <c r="BW6989" s="3"/>
      <c r="BX6989" t="s">
        <v>26066</v>
      </c>
      <c r="BY6989" t="s">
        <v>14219</v>
      </c>
      <c r="BZ6989" t="s">
        <v>5477</v>
      </c>
      <c r="CA6989">
        <v>61</v>
      </c>
      <c r="CB6989" t="s">
        <v>5979</v>
      </c>
      <c r="CD6989" s="1">
        <v>45582</v>
      </c>
      <c r="CE6989" s="1">
        <v>45584</v>
      </c>
      <c r="CF6989" t="s">
        <v>5975</v>
      </c>
      <c r="CG6989" t="s">
        <v>1096</v>
      </c>
    </row>
    <row r="6990" spans="1:85" x14ac:dyDescent="0.3">
      <c r="A6990" t="s">
        <v>26067</v>
      </c>
      <c r="B6990" t="s">
        <v>23979</v>
      </c>
      <c r="C6990" t="s">
        <v>5420</v>
      </c>
      <c r="D6990" t="s">
        <v>5421</v>
      </c>
      <c r="G6990">
        <v>65</v>
      </c>
      <c r="H6990" t="s">
        <v>5422</v>
      </c>
      <c r="I6990" t="s">
        <v>6011</v>
      </c>
      <c r="J6990" s="1">
        <v>45582</v>
      </c>
      <c r="K6990" s="3">
        <v>0.39166666666666666</v>
      </c>
      <c r="L6990" s="1">
        <v>45582</v>
      </c>
      <c r="M6990" s="3">
        <v>0.54861111111111116</v>
      </c>
      <c r="N6990" t="s">
        <v>6067</v>
      </c>
      <c r="O6990" t="s">
        <v>6068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E6990">
        <v>0</v>
      </c>
      <c r="BF6990">
        <v>43.99</v>
      </c>
      <c r="BI6990">
        <v>0</v>
      </c>
      <c r="BJ6990">
        <v>90</v>
      </c>
      <c r="BL6990">
        <v>133.99</v>
      </c>
      <c r="BM6990">
        <v>141.99</v>
      </c>
      <c r="BO6990" s="1"/>
      <c r="BP6990">
        <v>76</v>
      </c>
      <c r="BR6990">
        <v>8</v>
      </c>
      <c r="BV6990" s="3"/>
      <c r="BW6990" s="3"/>
      <c r="BX6990" t="s">
        <v>26067</v>
      </c>
      <c r="BY6990" t="s">
        <v>23980</v>
      </c>
      <c r="BZ6990" t="s">
        <v>5420</v>
      </c>
      <c r="CA6990">
        <v>65</v>
      </c>
      <c r="CB6990" t="s">
        <v>5979</v>
      </c>
      <c r="CD6990" s="1">
        <v>45582</v>
      </c>
      <c r="CE6990" s="1">
        <v>45582</v>
      </c>
      <c r="CF6990" t="s">
        <v>6011</v>
      </c>
      <c r="CG6990" t="s">
        <v>3848</v>
      </c>
    </row>
    <row r="6991" spans="1:85" x14ac:dyDescent="0.3">
      <c r="A6991" t="s">
        <v>26068</v>
      </c>
      <c r="B6991" t="s">
        <v>26069</v>
      </c>
      <c r="C6991" t="s">
        <v>5420</v>
      </c>
      <c r="D6991" t="s">
        <v>5421</v>
      </c>
      <c r="G6991">
        <v>38</v>
      </c>
      <c r="H6991" t="s">
        <v>5431</v>
      </c>
      <c r="I6991" t="s">
        <v>5738</v>
      </c>
      <c r="J6991" s="1">
        <v>45582</v>
      </c>
      <c r="K6991" s="3">
        <v>0.43055555555555558</v>
      </c>
      <c r="L6991" s="1">
        <v>45585</v>
      </c>
      <c r="M6991" s="3">
        <v>0.41180555555555554</v>
      </c>
      <c r="N6991" t="s">
        <v>5697</v>
      </c>
      <c r="O6991" t="s">
        <v>5698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3</v>
      </c>
      <c r="AE6991">
        <v>0</v>
      </c>
      <c r="AF6991">
        <v>3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510</v>
      </c>
      <c r="AP6991">
        <v>0</v>
      </c>
      <c r="AQ6991">
        <v>510</v>
      </c>
      <c r="AR6991">
        <v>0</v>
      </c>
      <c r="AS6991">
        <v>0</v>
      </c>
      <c r="AT6991">
        <v>0</v>
      </c>
      <c r="AU6991">
        <v>0</v>
      </c>
      <c r="AV6991">
        <v>0</v>
      </c>
      <c r="AX6991">
        <v>0</v>
      </c>
      <c r="AY6991">
        <v>0</v>
      </c>
      <c r="AZ6991">
        <v>56.99</v>
      </c>
      <c r="BA6991">
        <v>30.62</v>
      </c>
      <c r="BB6991">
        <v>26.37</v>
      </c>
      <c r="BE6991">
        <v>0</v>
      </c>
      <c r="BF6991">
        <v>20.2</v>
      </c>
      <c r="BI6991">
        <v>0</v>
      </c>
      <c r="BJ6991">
        <v>0</v>
      </c>
      <c r="BL6991">
        <v>77.19</v>
      </c>
      <c r="BM6991">
        <v>878.19</v>
      </c>
      <c r="BO6991" s="1"/>
      <c r="BP6991">
        <v>73</v>
      </c>
      <c r="BR6991">
        <v>291</v>
      </c>
      <c r="BV6991" s="3"/>
      <c r="BW6991" s="3"/>
      <c r="BX6991" t="s">
        <v>26068</v>
      </c>
      <c r="BY6991" t="s">
        <v>26070</v>
      </c>
      <c r="BZ6991" t="s">
        <v>5420</v>
      </c>
      <c r="CA6991">
        <v>38</v>
      </c>
      <c r="CB6991" t="s">
        <v>5461</v>
      </c>
      <c r="CD6991" s="1">
        <v>45582</v>
      </c>
      <c r="CE6991" s="1">
        <v>45585</v>
      </c>
      <c r="CF6991" t="s">
        <v>5738</v>
      </c>
      <c r="CG6991" t="s">
        <v>4680</v>
      </c>
    </row>
    <row r="6992" spans="1:85" x14ac:dyDescent="0.3">
      <c r="A6992" t="s">
        <v>26071</v>
      </c>
      <c r="B6992" t="s">
        <v>26072</v>
      </c>
      <c r="C6992" t="s">
        <v>6285</v>
      </c>
      <c r="D6992" t="s">
        <v>6285</v>
      </c>
      <c r="G6992">
        <v>44</v>
      </c>
      <c r="H6992" t="s">
        <v>5431</v>
      </c>
      <c r="I6992" t="s">
        <v>6118</v>
      </c>
      <c r="J6992" s="1">
        <v>45582</v>
      </c>
      <c r="K6992" s="3">
        <v>0.45833333333333331</v>
      </c>
      <c r="L6992" s="1">
        <v>45584</v>
      </c>
      <c r="M6992" s="3">
        <v>0.46250000000000002</v>
      </c>
      <c r="N6992" t="s">
        <v>18035</v>
      </c>
      <c r="O6992" t="s">
        <v>18036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2</v>
      </c>
      <c r="AE6992">
        <v>0</v>
      </c>
      <c r="AF6992">
        <v>2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360</v>
      </c>
      <c r="AP6992">
        <v>0</v>
      </c>
      <c r="AQ6992">
        <v>360</v>
      </c>
      <c r="AR6992">
        <v>90</v>
      </c>
      <c r="AS6992">
        <v>314.10000000000002</v>
      </c>
      <c r="AT6992">
        <v>156.66</v>
      </c>
      <c r="AU6992">
        <v>115.88</v>
      </c>
      <c r="AV6992">
        <v>40.78</v>
      </c>
      <c r="AW6992">
        <v>87.7</v>
      </c>
      <c r="AX6992">
        <v>0</v>
      </c>
      <c r="AY6992">
        <v>0</v>
      </c>
      <c r="AZ6992">
        <v>2.11</v>
      </c>
      <c r="BA6992">
        <v>0</v>
      </c>
      <c r="BB6992">
        <v>2.11</v>
      </c>
      <c r="BE6992">
        <v>0</v>
      </c>
      <c r="BF6992">
        <v>48.01</v>
      </c>
      <c r="BI6992">
        <v>0</v>
      </c>
      <c r="BJ6992">
        <v>0</v>
      </c>
      <c r="BL6992">
        <v>206.78</v>
      </c>
      <c r="BM6992">
        <v>1146.45</v>
      </c>
      <c r="BO6992" s="1"/>
      <c r="BP6992">
        <v>74</v>
      </c>
      <c r="BR6992">
        <v>177.87</v>
      </c>
      <c r="BU6992" t="s">
        <v>2</v>
      </c>
      <c r="BV6992" s="3">
        <v>0.66666666666666663</v>
      </c>
      <c r="BW6992" s="3">
        <v>0.72916666666666663</v>
      </c>
      <c r="BX6992" t="s">
        <v>26071</v>
      </c>
      <c r="BY6992" t="s">
        <v>26073</v>
      </c>
      <c r="BZ6992" t="s">
        <v>6285</v>
      </c>
      <c r="CA6992">
        <v>44</v>
      </c>
      <c r="CB6992" t="s">
        <v>5544</v>
      </c>
      <c r="CD6992" s="1">
        <v>45582</v>
      </c>
      <c r="CE6992" s="1">
        <v>45584</v>
      </c>
      <c r="CF6992" t="s">
        <v>6118</v>
      </c>
      <c r="CG6992" t="s">
        <v>4926</v>
      </c>
    </row>
    <row r="6993" spans="1:85" x14ac:dyDescent="0.3">
      <c r="A6993" t="s">
        <v>26074</v>
      </c>
      <c r="B6993" t="s">
        <v>14654</v>
      </c>
      <c r="C6993" t="s">
        <v>5477</v>
      </c>
      <c r="D6993" t="s">
        <v>5478</v>
      </c>
      <c r="E6993" t="s">
        <v>6361</v>
      </c>
      <c r="G6993">
        <v>65</v>
      </c>
      <c r="H6993" t="s">
        <v>5431</v>
      </c>
      <c r="I6993" t="s">
        <v>14088</v>
      </c>
      <c r="J6993" s="1">
        <v>45582</v>
      </c>
      <c r="K6993" s="3">
        <v>0.54861111111111116</v>
      </c>
      <c r="L6993" s="1">
        <v>45588</v>
      </c>
      <c r="M6993" s="3">
        <v>0.13958333333333334</v>
      </c>
      <c r="N6993" t="s">
        <v>6179</v>
      </c>
      <c r="O6993" t="s">
        <v>6180</v>
      </c>
      <c r="R6993" t="s">
        <v>17864</v>
      </c>
      <c r="S6993" t="s">
        <v>17865</v>
      </c>
      <c r="V6993">
        <v>0</v>
      </c>
      <c r="W6993">
        <v>0</v>
      </c>
      <c r="X6993">
        <v>0</v>
      </c>
      <c r="Y6993">
        <v>6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6</v>
      </c>
      <c r="AG6993">
        <v>0</v>
      </c>
      <c r="AH6993">
        <v>0</v>
      </c>
      <c r="AI6993">
        <v>0</v>
      </c>
      <c r="AJ6993">
        <v>252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2520</v>
      </c>
      <c r="AR6993">
        <v>0</v>
      </c>
      <c r="AS6993">
        <v>0</v>
      </c>
      <c r="AT6993">
        <v>0</v>
      </c>
      <c r="AU6993">
        <v>0</v>
      </c>
      <c r="AV6993">
        <v>0</v>
      </c>
      <c r="AX6993">
        <v>0</v>
      </c>
      <c r="AY6993">
        <v>0</v>
      </c>
      <c r="AZ6993">
        <v>560.52</v>
      </c>
      <c r="BA6993">
        <v>73.98</v>
      </c>
      <c r="BB6993">
        <v>486.54</v>
      </c>
      <c r="BE6993">
        <v>0</v>
      </c>
      <c r="BF6993">
        <v>801.89</v>
      </c>
      <c r="BI6993">
        <v>0</v>
      </c>
      <c r="BJ6993">
        <v>0</v>
      </c>
      <c r="BL6993">
        <v>1362.41</v>
      </c>
      <c r="BM6993">
        <v>4511.41</v>
      </c>
      <c r="BO6993" s="1"/>
      <c r="BP6993">
        <v>70</v>
      </c>
      <c r="BR6993">
        <v>629</v>
      </c>
      <c r="BV6993" s="3"/>
      <c r="BW6993" s="3"/>
      <c r="BX6993" t="s">
        <v>26074</v>
      </c>
      <c r="BY6993" t="s">
        <v>14655</v>
      </c>
      <c r="BZ6993" t="s">
        <v>5477</v>
      </c>
      <c r="CA6993">
        <v>65</v>
      </c>
      <c r="CB6993" t="s">
        <v>5438</v>
      </c>
      <c r="CD6993" s="1">
        <v>45582</v>
      </c>
      <c r="CE6993" s="1">
        <v>45588</v>
      </c>
      <c r="CF6993" t="s">
        <v>14088</v>
      </c>
      <c r="CG6993" t="s">
        <v>2056</v>
      </c>
    </row>
    <row r="6994" spans="1:85" x14ac:dyDescent="0.3">
      <c r="A6994" t="s">
        <v>26075</v>
      </c>
      <c r="B6994" t="s">
        <v>26076</v>
      </c>
      <c r="C6994" t="s">
        <v>6166</v>
      </c>
      <c r="D6994" t="s">
        <v>6167</v>
      </c>
      <c r="G6994">
        <v>57</v>
      </c>
      <c r="H6994" t="s">
        <v>5422</v>
      </c>
      <c r="I6994" t="s">
        <v>6073</v>
      </c>
      <c r="J6994" s="1">
        <v>45582</v>
      </c>
      <c r="K6994" s="3">
        <v>0.65</v>
      </c>
      <c r="L6994" s="1">
        <v>45588</v>
      </c>
      <c r="M6994" s="3">
        <v>0.375</v>
      </c>
      <c r="N6994" t="s">
        <v>6351</v>
      </c>
      <c r="O6994" t="s">
        <v>6352</v>
      </c>
      <c r="R6994" t="s">
        <v>6230</v>
      </c>
      <c r="S6994" t="s">
        <v>6231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6</v>
      </c>
      <c r="AE6994">
        <v>0</v>
      </c>
      <c r="AF6994">
        <v>6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1080</v>
      </c>
      <c r="AP6994">
        <v>0</v>
      </c>
      <c r="AQ6994">
        <v>1080</v>
      </c>
      <c r="AR6994">
        <v>0</v>
      </c>
      <c r="AS6994">
        <v>0</v>
      </c>
      <c r="AT6994">
        <v>0</v>
      </c>
      <c r="AU6994">
        <v>0</v>
      </c>
      <c r="AV6994">
        <v>0</v>
      </c>
      <c r="AX6994">
        <v>0</v>
      </c>
      <c r="AY6994">
        <v>0</v>
      </c>
      <c r="AZ6994">
        <v>3.06</v>
      </c>
      <c r="BA6994">
        <v>3.06</v>
      </c>
      <c r="BB6994">
        <v>0</v>
      </c>
      <c r="BE6994">
        <v>0</v>
      </c>
      <c r="BF6994">
        <v>197.55</v>
      </c>
      <c r="BI6994">
        <v>0</v>
      </c>
      <c r="BJ6994">
        <v>0</v>
      </c>
      <c r="BL6994">
        <v>200.61</v>
      </c>
      <c r="BM6994">
        <v>1296.6099999999999</v>
      </c>
      <c r="BO6994" s="1"/>
      <c r="BP6994">
        <v>70</v>
      </c>
      <c r="BR6994">
        <v>16</v>
      </c>
      <c r="BV6994" s="3"/>
      <c r="BW6994" s="3"/>
      <c r="BX6994" t="s">
        <v>26075</v>
      </c>
      <c r="BY6994" t="s">
        <v>26077</v>
      </c>
      <c r="BZ6994" t="s">
        <v>6166</v>
      </c>
      <c r="CA6994">
        <v>57</v>
      </c>
      <c r="CB6994" t="s">
        <v>5427</v>
      </c>
      <c r="CD6994" s="1">
        <v>45582</v>
      </c>
      <c r="CE6994" s="1">
        <v>45588</v>
      </c>
      <c r="CF6994" t="s">
        <v>6073</v>
      </c>
      <c r="CG6994" t="s">
        <v>106</v>
      </c>
    </row>
    <row r="6995" spans="1:85" x14ac:dyDescent="0.3">
      <c r="A6995" t="s">
        <v>26078</v>
      </c>
      <c r="B6995" t="s">
        <v>8290</v>
      </c>
      <c r="C6995" t="s">
        <v>5420</v>
      </c>
      <c r="D6995" t="s">
        <v>5421</v>
      </c>
      <c r="G6995">
        <v>54</v>
      </c>
      <c r="H6995" t="s">
        <v>5422</v>
      </c>
      <c r="I6995" t="s">
        <v>6260</v>
      </c>
      <c r="J6995" s="1">
        <v>45582</v>
      </c>
      <c r="K6995" s="3">
        <v>0.65694444444444444</v>
      </c>
      <c r="L6995" s="1">
        <v>45582</v>
      </c>
      <c r="M6995" s="3">
        <v>0.67708333333333337</v>
      </c>
      <c r="N6995" t="s">
        <v>5992</v>
      </c>
      <c r="O6995" t="s">
        <v>5993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X6995">
        <v>0</v>
      </c>
      <c r="AY6995">
        <v>0</v>
      </c>
      <c r="AZ6995">
        <v>0</v>
      </c>
      <c r="BA6995">
        <v>0</v>
      </c>
      <c r="BB6995">
        <v>0</v>
      </c>
      <c r="BE6995">
        <v>0</v>
      </c>
      <c r="BF6995">
        <v>35.31</v>
      </c>
      <c r="BI6995">
        <v>0</v>
      </c>
      <c r="BJ6995">
        <v>108</v>
      </c>
      <c r="BL6995">
        <v>143.31</v>
      </c>
      <c r="BM6995">
        <v>151.31</v>
      </c>
      <c r="BO6995" s="1"/>
      <c r="BP6995">
        <v>76</v>
      </c>
      <c r="BR6995">
        <v>8</v>
      </c>
      <c r="BV6995" s="3"/>
      <c r="BW6995" s="3"/>
      <c r="BX6995" t="s">
        <v>26078</v>
      </c>
      <c r="BY6995" t="s">
        <v>8291</v>
      </c>
      <c r="BZ6995" t="s">
        <v>5420</v>
      </c>
      <c r="CA6995">
        <v>54</v>
      </c>
      <c r="CB6995" t="s">
        <v>5979</v>
      </c>
      <c r="CD6995" s="1">
        <v>45582</v>
      </c>
      <c r="CE6995" s="1">
        <v>45582</v>
      </c>
      <c r="CF6995" t="s">
        <v>6260</v>
      </c>
      <c r="CG6995" t="s">
        <v>4199</v>
      </c>
    </row>
    <row r="6996" spans="1:85" x14ac:dyDescent="0.3">
      <c r="A6996" t="s">
        <v>26079</v>
      </c>
      <c r="B6996" t="s">
        <v>26080</v>
      </c>
      <c r="C6996" t="s">
        <v>5420</v>
      </c>
      <c r="D6996" t="s">
        <v>5421</v>
      </c>
      <c r="G6996">
        <v>74</v>
      </c>
      <c r="H6996" t="s">
        <v>5422</v>
      </c>
      <c r="I6996" t="s">
        <v>5518</v>
      </c>
      <c r="J6996" s="1">
        <v>45582</v>
      </c>
      <c r="K6996" s="3">
        <v>0.68541666666666667</v>
      </c>
      <c r="L6996" s="1">
        <v>45587</v>
      </c>
      <c r="M6996" s="3">
        <v>0.45833333333333331</v>
      </c>
      <c r="N6996" t="s">
        <v>5662</v>
      </c>
      <c r="O6996" t="s">
        <v>5663</v>
      </c>
      <c r="V6996">
        <v>0</v>
      </c>
      <c r="W6996">
        <v>0</v>
      </c>
      <c r="X6996">
        <v>1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4</v>
      </c>
      <c r="AE6996">
        <v>0</v>
      </c>
      <c r="AF6996">
        <v>5</v>
      </c>
      <c r="AG6996">
        <v>0</v>
      </c>
      <c r="AH6996">
        <v>0</v>
      </c>
      <c r="AI6996">
        <v>250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720</v>
      </c>
      <c r="AP6996">
        <v>0</v>
      </c>
      <c r="AQ6996">
        <v>970</v>
      </c>
      <c r="AR6996">
        <v>75</v>
      </c>
      <c r="AS6996">
        <v>261.75</v>
      </c>
      <c r="AT6996">
        <v>125.48</v>
      </c>
      <c r="AU6996">
        <v>56.99</v>
      </c>
      <c r="AV6996">
        <v>68.489999999999995</v>
      </c>
      <c r="AW6996">
        <v>67.400000000000006</v>
      </c>
      <c r="AX6996">
        <v>0</v>
      </c>
      <c r="AY6996">
        <v>0</v>
      </c>
      <c r="AZ6996">
        <v>67.959999999999994</v>
      </c>
      <c r="BA6996">
        <v>26.22</v>
      </c>
      <c r="BB6996">
        <v>41.74</v>
      </c>
      <c r="BC6996">
        <v>59.8</v>
      </c>
      <c r="BE6996">
        <v>0</v>
      </c>
      <c r="BF6996">
        <v>361.45</v>
      </c>
      <c r="BI6996">
        <v>0</v>
      </c>
      <c r="BJ6996">
        <v>0</v>
      </c>
      <c r="BL6996">
        <v>554.89</v>
      </c>
      <c r="BM6996">
        <v>2213.71</v>
      </c>
      <c r="BO6996" s="1"/>
      <c r="BP6996">
        <v>71</v>
      </c>
      <c r="BR6996">
        <v>299.87</v>
      </c>
      <c r="BU6996" t="s">
        <v>2</v>
      </c>
      <c r="BV6996" s="3">
        <v>0.51388888888888884</v>
      </c>
      <c r="BW6996" s="3">
        <v>0.56597222222222221</v>
      </c>
      <c r="BX6996" t="s">
        <v>26079</v>
      </c>
      <c r="BY6996" t="s">
        <v>26081</v>
      </c>
      <c r="BZ6996" t="s">
        <v>5420</v>
      </c>
      <c r="CA6996">
        <v>74</v>
      </c>
      <c r="CB6996" t="s">
        <v>5544</v>
      </c>
      <c r="CD6996" s="1">
        <v>45582</v>
      </c>
      <c r="CE6996" s="1">
        <v>45587</v>
      </c>
      <c r="CF6996" t="s">
        <v>5518</v>
      </c>
      <c r="CG6996" t="s">
        <v>2941</v>
      </c>
    </row>
    <row r="6997" spans="1:85" x14ac:dyDescent="0.3">
      <c r="A6997" t="s">
        <v>26082</v>
      </c>
      <c r="B6997" t="s">
        <v>24222</v>
      </c>
      <c r="C6997" t="s">
        <v>5420</v>
      </c>
      <c r="D6997" t="s">
        <v>5421</v>
      </c>
      <c r="G6997">
        <v>74</v>
      </c>
      <c r="H6997" t="s">
        <v>5431</v>
      </c>
      <c r="I6997" t="s">
        <v>5601</v>
      </c>
      <c r="J6997" s="1">
        <v>45582</v>
      </c>
      <c r="K6997" s="3">
        <v>0.74097222222222225</v>
      </c>
      <c r="L6997" s="1">
        <v>45588</v>
      </c>
      <c r="M6997" s="3">
        <v>0.48472222222222222</v>
      </c>
      <c r="N6997" t="s">
        <v>6054</v>
      </c>
      <c r="O6997" t="s">
        <v>6055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6</v>
      </c>
      <c r="AE6997">
        <v>0</v>
      </c>
      <c r="AF6997">
        <v>6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1080</v>
      </c>
      <c r="AP6997">
        <v>0</v>
      </c>
      <c r="AQ6997">
        <v>1080</v>
      </c>
      <c r="AR6997">
        <v>0</v>
      </c>
      <c r="AS6997">
        <v>0</v>
      </c>
      <c r="AT6997">
        <v>0</v>
      </c>
      <c r="AU6997">
        <v>0</v>
      </c>
      <c r="AV6997">
        <v>0</v>
      </c>
      <c r="AX6997">
        <v>0</v>
      </c>
      <c r="AY6997">
        <v>0</v>
      </c>
      <c r="AZ6997">
        <v>58.63</v>
      </c>
      <c r="BA6997">
        <v>37.799999999999997</v>
      </c>
      <c r="BB6997">
        <v>20.83</v>
      </c>
      <c r="BE6997">
        <v>0</v>
      </c>
      <c r="BF6997">
        <v>215.9</v>
      </c>
      <c r="BI6997">
        <v>0</v>
      </c>
      <c r="BJ6997">
        <v>0</v>
      </c>
      <c r="BL6997">
        <v>274.52999999999997</v>
      </c>
      <c r="BM6997">
        <v>1370.53</v>
      </c>
      <c r="BO6997" s="1"/>
      <c r="BP6997">
        <v>70</v>
      </c>
      <c r="BR6997">
        <v>16</v>
      </c>
      <c r="BV6997" s="3"/>
      <c r="BW6997" s="3"/>
      <c r="BX6997" t="s">
        <v>26082</v>
      </c>
      <c r="BY6997" t="s">
        <v>24223</v>
      </c>
      <c r="BZ6997" t="s">
        <v>5420</v>
      </c>
      <c r="CA6997">
        <v>74</v>
      </c>
      <c r="CB6997" t="s">
        <v>5427</v>
      </c>
      <c r="CD6997" s="1">
        <v>45582</v>
      </c>
      <c r="CE6997" s="1">
        <v>45588</v>
      </c>
      <c r="CF6997" t="s">
        <v>5601</v>
      </c>
      <c r="CG6997" t="s">
        <v>3962</v>
      </c>
    </row>
    <row r="6998" spans="1:85" x14ac:dyDescent="0.3">
      <c r="A6998" t="s">
        <v>26083</v>
      </c>
      <c r="B6998" t="s">
        <v>26084</v>
      </c>
      <c r="C6998" t="s">
        <v>5736</v>
      </c>
      <c r="D6998" t="s">
        <v>5737</v>
      </c>
      <c r="G6998">
        <v>40</v>
      </c>
      <c r="H6998" t="s">
        <v>5431</v>
      </c>
      <c r="I6998" t="s">
        <v>5432</v>
      </c>
      <c r="J6998" s="1">
        <v>45582</v>
      </c>
      <c r="K6998" s="3">
        <v>0.78680555555555554</v>
      </c>
      <c r="L6998" s="1">
        <v>45584</v>
      </c>
      <c r="M6998" s="3">
        <v>0.4375</v>
      </c>
      <c r="N6998" t="s">
        <v>26085</v>
      </c>
      <c r="O6998" t="s">
        <v>26086</v>
      </c>
      <c r="R6998" t="s">
        <v>6351</v>
      </c>
      <c r="S6998" t="s">
        <v>6352</v>
      </c>
      <c r="V6998">
        <v>0</v>
      </c>
      <c r="W6998">
        <v>0</v>
      </c>
      <c r="X6998">
        <v>0</v>
      </c>
      <c r="Y6998">
        <v>1</v>
      </c>
      <c r="Z6998">
        <v>0</v>
      </c>
      <c r="AA6998">
        <v>0</v>
      </c>
      <c r="AB6998">
        <v>0</v>
      </c>
      <c r="AC6998">
        <v>0</v>
      </c>
      <c r="AD6998">
        <v>1</v>
      </c>
      <c r="AE6998">
        <v>0</v>
      </c>
      <c r="AF6998">
        <v>2</v>
      </c>
      <c r="AG6998">
        <v>0</v>
      </c>
      <c r="AH6998">
        <v>0</v>
      </c>
      <c r="AI6998">
        <v>0</v>
      </c>
      <c r="AJ6998">
        <v>420</v>
      </c>
      <c r="AK6998">
        <v>0</v>
      </c>
      <c r="AL6998">
        <v>0</v>
      </c>
      <c r="AM6998">
        <v>0</v>
      </c>
      <c r="AN6998">
        <v>0</v>
      </c>
      <c r="AO6998">
        <v>180</v>
      </c>
      <c r="AP6998">
        <v>0</v>
      </c>
      <c r="AQ6998">
        <v>600</v>
      </c>
      <c r="AR6998">
        <v>0</v>
      </c>
      <c r="AS6998">
        <v>0</v>
      </c>
      <c r="AT6998">
        <v>0</v>
      </c>
      <c r="AU6998">
        <v>0</v>
      </c>
      <c r="AV6998">
        <v>0</v>
      </c>
      <c r="AX6998">
        <v>0</v>
      </c>
      <c r="AY6998">
        <v>0</v>
      </c>
      <c r="AZ6998">
        <v>102.56</v>
      </c>
      <c r="BA6998">
        <v>35.76</v>
      </c>
      <c r="BB6998">
        <v>66.8</v>
      </c>
      <c r="BC6998">
        <v>3.29</v>
      </c>
      <c r="BE6998">
        <v>0</v>
      </c>
      <c r="BF6998">
        <v>17.309999999999999</v>
      </c>
      <c r="BI6998">
        <v>0</v>
      </c>
      <c r="BJ6998">
        <v>0</v>
      </c>
      <c r="BL6998">
        <v>119.87</v>
      </c>
      <c r="BM6998">
        <v>767.16</v>
      </c>
      <c r="BO6998" s="1"/>
      <c r="BP6998">
        <v>74</v>
      </c>
      <c r="BR6998">
        <v>44</v>
      </c>
      <c r="BV6998" s="3"/>
      <c r="BW6998" s="3"/>
      <c r="BX6998" t="s">
        <v>26083</v>
      </c>
      <c r="BY6998" t="s">
        <v>26087</v>
      </c>
      <c r="BZ6998" t="s">
        <v>5736</v>
      </c>
      <c r="CA6998">
        <v>40</v>
      </c>
      <c r="CB6998" t="s">
        <v>5427</v>
      </c>
      <c r="CD6998" s="1">
        <v>45582</v>
      </c>
      <c r="CE6998" s="1">
        <v>45584</v>
      </c>
      <c r="CF6998" t="s">
        <v>5432</v>
      </c>
      <c r="CG6998" t="s">
        <v>553</v>
      </c>
    </row>
    <row r="6999" spans="1:85" x14ac:dyDescent="0.3">
      <c r="A6999" t="s">
        <v>26088</v>
      </c>
      <c r="B6999" t="s">
        <v>26089</v>
      </c>
      <c r="C6999" t="s">
        <v>5420</v>
      </c>
      <c r="D6999" t="s">
        <v>5421</v>
      </c>
      <c r="E6999" t="s">
        <v>6361</v>
      </c>
      <c r="G6999">
        <v>34</v>
      </c>
      <c r="H6999" t="s">
        <v>5431</v>
      </c>
      <c r="I6999" t="s">
        <v>6575</v>
      </c>
      <c r="J6999" s="1">
        <v>45582</v>
      </c>
      <c r="K6999" s="3">
        <v>0.88888888888888884</v>
      </c>
      <c r="L6999" s="1">
        <v>45583</v>
      </c>
      <c r="M6999" s="3">
        <v>0.42777777777777776</v>
      </c>
      <c r="N6999" t="s">
        <v>12862</v>
      </c>
      <c r="O6999" t="s">
        <v>12863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1</v>
      </c>
      <c r="AE6999">
        <v>0</v>
      </c>
      <c r="AF6999">
        <v>1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170</v>
      </c>
      <c r="AP6999">
        <v>0</v>
      </c>
      <c r="AQ6999">
        <v>170</v>
      </c>
      <c r="AR6999">
        <v>0</v>
      </c>
      <c r="AS6999">
        <v>0</v>
      </c>
      <c r="AT6999">
        <v>0</v>
      </c>
      <c r="AU6999">
        <v>0</v>
      </c>
      <c r="AV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E6999">
        <v>0</v>
      </c>
      <c r="BF6999">
        <v>0</v>
      </c>
      <c r="BI6999">
        <v>0</v>
      </c>
      <c r="BJ6999">
        <v>0</v>
      </c>
      <c r="BL6999">
        <v>0</v>
      </c>
      <c r="BM6999">
        <v>170</v>
      </c>
      <c r="BO6999" s="1"/>
      <c r="BP6999">
        <v>75</v>
      </c>
      <c r="BV6999" s="3"/>
      <c r="BW6999" s="3"/>
      <c r="BX6999" t="s">
        <v>26088</v>
      </c>
      <c r="BY6999" t="s">
        <v>26090</v>
      </c>
      <c r="BZ6999" t="s">
        <v>5420</v>
      </c>
      <c r="CA6999">
        <v>34</v>
      </c>
      <c r="CB6999" t="s">
        <v>5461</v>
      </c>
      <c r="CD6999" s="1">
        <v>45582</v>
      </c>
      <c r="CE6999" s="1">
        <v>45583</v>
      </c>
      <c r="CF6999" t="s">
        <v>6575</v>
      </c>
      <c r="CG6999" t="s">
        <v>277</v>
      </c>
    </row>
    <row r="7000" spans="1:85" x14ac:dyDescent="0.3">
      <c r="A7000" t="s">
        <v>26091</v>
      </c>
      <c r="B7000" t="s">
        <v>26092</v>
      </c>
      <c r="C7000" t="s">
        <v>5420</v>
      </c>
      <c r="D7000" t="s">
        <v>5421</v>
      </c>
      <c r="E7000" t="s">
        <v>6361</v>
      </c>
      <c r="G7000">
        <v>48</v>
      </c>
      <c r="H7000" t="s">
        <v>5431</v>
      </c>
      <c r="I7000" t="s">
        <v>14868</v>
      </c>
      <c r="J7000" s="1">
        <v>45582</v>
      </c>
      <c r="K7000" s="3">
        <v>0.91111111111111109</v>
      </c>
      <c r="L7000" s="1">
        <v>45584</v>
      </c>
      <c r="M7000" s="3">
        <v>0.54861111111111116</v>
      </c>
      <c r="N7000" t="s">
        <v>12477</v>
      </c>
      <c r="O7000" t="s">
        <v>12478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2</v>
      </c>
      <c r="AE7000">
        <v>0</v>
      </c>
      <c r="AF7000">
        <v>2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360</v>
      </c>
      <c r="AP7000">
        <v>0</v>
      </c>
      <c r="AQ7000">
        <v>360</v>
      </c>
      <c r="AR7000">
        <v>0</v>
      </c>
      <c r="AS7000">
        <v>0</v>
      </c>
      <c r="AT7000">
        <v>0</v>
      </c>
      <c r="AU7000">
        <v>0</v>
      </c>
      <c r="AV7000">
        <v>0</v>
      </c>
      <c r="AX7000">
        <v>0</v>
      </c>
      <c r="AY7000">
        <v>0</v>
      </c>
      <c r="AZ7000">
        <v>8.84</v>
      </c>
      <c r="BA7000">
        <v>0</v>
      </c>
      <c r="BB7000">
        <v>8.84</v>
      </c>
      <c r="BE7000">
        <v>0</v>
      </c>
      <c r="BF7000">
        <v>80.94</v>
      </c>
      <c r="BI7000">
        <v>0</v>
      </c>
      <c r="BJ7000">
        <v>0</v>
      </c>
      <c r="BL7000">
        <v>89.78</v>
      </c>
      <c r="BM7000">
        <v>457.78</v>
      </c>
      <c r="BO7000" s="1"/>
      <c r="BP7000">
        <v>74</v>
      </c>
      <c r="BR7000">
        <v>8</v>
      </c>
      <c r="BV7000" s="3"/>
      <c r="BW7000" s="3"/>
      <c r="BX7000" t="s">
        <v>26091</v>
      </c>
      <c r="BY7000" t="s">
        <v>26093</v>
      </c>
      <c r="BZ7000" t="s">
        <v>5420</v>
      </c>
      <c r="CA7000">
        <v>48</v>
      </c>
      <c r="CB7000" t="s">
        <v>5427</v>
      </c>
      <c r="CD7000" s="1">
        <v>45582</v>
      </c>
      <c r="CE7000" s="1">
        <v>45584</v>
      </c>
      <c r="CF7000" t="s">
        <v>14868</v>
      </c>
      <c r="CG7000" t="s">
        <v>375</v>
      </c>
    </row>
    <row r="7001" spans="1:85" x14ac:dyDescent="0.3">
      <c r="A7001" t="s">
        <v>26094</v>
      </c>
      <c r="B7001" t="s">
        <v>26095</v>
      </c>
      <c r="C7001" t="s">
        <v>5420</v>
      </c>
      <c r="D7001" t="s">
        <v>5421</v>
      </c>
      <c r="G7001">
        <v>25</v>
      </c>
      <c r="H7001" t="s">
        <v>5431</v>
      </c>
      <c r="I7001" t="s">
        <v>6275</v>
      </c>
      <c r="J7001" s="1">
        <v>45583</v>
      </c>
      <c r="K7001" s="3">
        <v>8.819444444444445E-2</v>
      </c>
      <c r="L7001" s="1">
        <v>45583</v>
      </c>
      <c r="M7001" s="3">
        <v>0.54791666666666672</v>
      </c>
      <c r="N7001" t="s">
        <v>5777</v>
      </c>
      <c r="O7001" t="s">
        <v>5778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25</v>
      </c>
      <c r="AS7001">
        <v>87.25</v>
      </c>
      <c r="AT7001">
        <v>44.39</v>
      </c>
      <c r="AU7001">
        <v>35.21</v>
      </c>
      <c r="AV7001">
        <v>9.18</v>
      </c>
      <c r="AW7001">
        <v>22.3</v>
      </c>
      <c r="AX7001">
        <v>0</v>
      </c>
      <c r="AY7001">
        <v>0</v>
      </c>
      <c r="AZ7001">
        <v>22.82</v>
      </c>
      <c r="BA7001">
        <v>7.02</v>
      </c>
      <c r="BB7001">
        <v>15.8</v>
      </c>
      <c r="BE7001">
        <v>0</v>
      </c>
      <c r="BF7001">
        <v>19.239999999999998</v>
      </c>
      <c r="BI7001">
        <v>0</v>
      </c>
      <c r="BJ7001">
        <v>90</v>
      </c>
      <c r="BL7001">
        <v>176.45</v>
      </c>
      <c r="BM7001">
        <v>479.02</v>
      </c>
      <c r="BO7001" s="1"/>
      <c r="BP7001">
        <v>75</v>
      </c>
      <c r="BR7001">
        <v>193.02</v>
      </c>
      <c r="BU7001" t="s">
        <v>2</v>
      </c>
      <c r="BV7001" s="3">
        <v>0.2986111111111111</v>
      </c>
      <c r="BW7001" s="3">
        <v>0.31597222222222221</v>
      </c>
      <c r="BX7001" t="s">
        <v>26094</v>
      </c>
      <c r="BY7001" t="s">
        <v>26096</v>
      </c>
      <c r="BZ7001" t="s">
        <v>5420</v>
      </c>
      <c r="CA7001">
        <v>25</v>
      </c>
      <c r="CB7001" t="s">
        <v>5461</v>
      </c>
      <c r="CD7001" s="1">
        <v>45583</v>
      </c>
      <c r="CE7001" s="1">
        <v>45583</v>
      </c>
      <c r="CF7001" t="s">
        <v>6275</v>
      </c>
      <c r="CG7001" t="s">
        <v>2110</v>
      </c>
    </row>
    <row r="7002" spans="1:85" x14ac:dyDescent="0.3">
      <c r="A7002" t="s">
        <v>26097</v>
      </c>
      <c r="B7002" t="s">
        <v>26098</v>
      </c>
      <c r="C7002" t="s">
        <v>5420</v>
      </c>
      <c r="G7002">
        <v>55</v>
      </c>
      <c r="H7002" t="s">
        <v>5422</v>
      </c>
      <c r="I7002" t="s">
        <v>5791</v>
      </c>
      <c r="J7002" s="1">
        <v>45583</v>
      </c>
      <c r="K7002" s="3">
        <v>0.18263888888888888</v>
      </c>
      <c r="L7002" s="1">
        <v>45583</v>
      </c>
      <c r="M7002" s="3">
        <v>0.38263888888888886</v>
      </c>
      <c r="N7002" t="s">
        <v>15330</v>
      </c>
      <c r="O7002" t="s">
        <v>15331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75</v>
      </c>
      <c r="AS7002">
        <v>261.75</v>
      </c>
      <c r="AT7002">
        <v>313.77</v>
      </c>
      <c r="AU7002">
        <v>306.54000000000002</v>
      </c>
      <c r="AV7002">
        <v>7.23</v>
      </c>
      <c r="AX7002">
        <v>0</v>
      </c>
      <c r="AY7002">
        <v>0</v>
      </c>
      <c r="AZ7002">
        <v>0.51</v>
      </c>
      <c r="BA7002">
        <v>0.51</v>
      </c>
      <c r="BB7002">
        <v>0</v>
      </c>
      <c r="BE7002">
        <v>0</v>
      </c>
      <c r="BF7002">
        <v>4.04</v>
      </c>
      <c r="BI7002">
        <v>0</v>
      </c>
      <c r="BJ7002">
        <v>90</v>
      </c>
      <c r="BL7002">
        <v>408.32</v>
      </c>
      <c r="BM7002">
        <v>847.09</v>
      </c>
      <c r="BO7002" s="1"/>
      <c r="BP7002">
        <v>75</v>
      </c>
      <c r="BR7002">
        <v>177.02</v>
      </c>
      <c r="BU7002" t="s">
        <v>2</v>
      </c>
      <c r="BV7002" s="3">
        <v>0.25694444444444442</v>
      </c>
      <c r="BW7002" s="3">
        <v>0.30902777777777779</v>
      </c>
      <c r="BX7002" t="s">
        <v>26097</v>
      </c>
      <c r="BY7002" t="s">
        <v>26099</v>
      </c>
      <c r="BZ7002" t="s">
        <v>5420</v>
      </c>
      <c r="CA7002">
        <v>55</v>
      </c>
      <c r="CB7002" t="s">
        <v>5544</v>
      </c>
      <c r="CD7002" s="1">
        <v>45583</v>
      </c>
      <c r="CE7002" s="1">
        <v>45583</v>
      </c>
      <c r="CF7002" t="s">
        <v>5791</v>
      </c>
      <c r="CG7002" t="s">
        <v>1174</v>
      </c>
    </row>
    <row r="7003" spans="1:85" x14ac:dyDescent="0.3">
      <c r="A7003" t="s">
        <v>26100</v>
      </c>
      <c r="B7003" t="s">
        <v>26101</v>
      </c>
      <c r="C7003" t="s">
        <v>5464</v>
      </c>
      <c r="D7003" t="s">
        <v>5465</v>
      </c>
      <c r="G7003">
        <v>68</v>
      </c>
      <c r="H7003" t="s">
        <v>5431</v>
      </c>
      <c r="I7003" t="s">
        <v>6425</v>
      </c>
      <c r="J7003" s="1">
        <v>45583</v>
      </c>
      <c r="K7003" s="3">
        <v>0.19236111111111112</v>
      </c>
      <c r="L7003" s="1">
        <v>45583</v>
      </c>
      <c r="M7003" s="3">
        <v>0.57986111111111116</v>
      </c>
      <c r="N7003" t="s">
        <v>21741</v>
      </c>
      <c r="O7003" t="s">
        <v>21742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50</v>
      </c>
      <c r="AS7003">
        <v>174.5</v>
      </c>
      <c r="AT7003">
        <v>210.16</v>
      </c>
      <c r="AU7003">
        <v>140.32</v>
      </c>
      <c r="AV7003">
        <v>69.84</v>
      </c>
      <c r="AW7003">
        <v>31</v>
      </c>
      <c r="AX7003" t="s">
        <v>5542</v>
      </c>
      <c r="AY7003">
        <v>106.96</v>
      </c>
      <c r="AZ7003">
        <v>0</v>
      </c>
      <c r="BA7003">
        <v>0</v>
      </c>
      <c r="BB7003">
        <v>0</v>
      </c>
      <c r="BE7003">
        <v>0</v>
      </c>
      <c r="BF7003">
        <v>16.63</v>
      </c>
      <c r="BI7003">
        <v>0</v>
      </c>
      <c r="BJ7003">
        <v>108</v>
      </c>
      <c r="BL7003">
        <v>334.79</v>
      </c>
      <c r="BM7003">
        <v>825.12</v>
      </c>
      <c r="BO7003" s="1"/>
      <c r="BP7003">
        <v>75</v>
      </c>
      <c r="BR7003">
        <v>177.87</v>
      </c>
      <c r="BU7003" t="s">
        <v>2</v>
      </c>
      <c r="BV7003" s="3">
        <v>0.30555555555555558</v>
      </c>
      <c r="BW7003" s="3">
        <v>0.34027777777777779</v>
      </c>
      <c r="BX7003" t="s">
        <v>26100</v>
      </c>
      <c r="BY7003" t="s">
        <v>26102</v>
      </c>
      <c r="BZ7003" t="s">
        <v>5464</v>
      </c>
      <c r="CA7003">
        <v>68</v>
      </c>
      <c r="CB7003" t="s">
        <v>5483</v>
      </c>
      <c r="CD7003" s="1">
        <v>45583</v>
      </c>
      <c r="CE7003" s="1">
        <v>45583</v>
      </c>
      <c r="CF7003" t="s">
        <v>6425</v>
      </c>
      <c r="CG7003" t="s">
        <v>2791</v>
      </c>
    </row>
    <row r="7004" spans="1:85" x14ac:dyDescent="0.3">
      <c r="A7004" t="s">
        <v>26103</v>
      </c>
      <c r="B7004" t="s">
        <v>26104</v>
      </c>
      <c r="C7004" t="s">
        <v>5420</v>
      </c>
      <c r="G7004">
        <v>2</v>
      </c>
      <c r="H7004" t="s">
        <v>5422</v>
      </c>
      <c r="I7004" t="s">
        <v>5548</v>
      </c>
      <c r="J7004" s="1">
        <v>45583</v>
      </c>
      <c r="K7004" s="3">
        <v>0.24791666666666667</v>
      </c>
      <c r="L7004" s="1">
        <v>45583</v>
      </c>
      <c r="M7004" s="3">
        <v>0.57986111111111116</v>
      </c>
      <c r="N7004" t="s">
        <v>6776</v>
      </c>
      <c r="O7004" t="s">
        <v>6777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105</v>
      </c>
      <c r="AS7004">
        <v>366.45</v>
      </c>
      <c r="AT7004">
        <v>93.07</v>
      </c>
      <c r="AU7004">
        <v>46.19</v>
      </c>
      <c r="AV7004">
        <v>46.88</v>
      </c>
      <c r="AW7004">
        <v>120.2</v>
      </c>
      <c r="AX7004" t="s">
        <v>5542</v>
      </c>
      <c r="AY7004">
        <v>107.06</v>
      </c>
      <c r="AZ7004">
        <v>0</v>
      </c>
      <c r="BA7004">
        <v>0</v>
      </c>
      <c r="BB7004">
        <v>0</v>
      </c>
      <c r="BE7004">
        <v>0</v>
      </c>
      <c r="BF7004">
        <v>20.25</v>
      </c>
      <c r="BI7004">
        <v>0</v>
      </c>
      <c r="BJ7004">
        <v>90</v>
      </c>
      <c r="BL7004">
        <v>203.32</v>
      </c>
      <c r="BM7004">
        <v>974.05</v>
      </c>
      <c r="BO7004" s="1"/>
      <c r="BP7004">
        <v>75</v>
      </c>
      <c r="BR7004">
        <v>177.02</v>
      </c>
      <c r="BU7004" t="s">
        <v>2</v>
      </c>
      <c r="BV7004" s="3">
        <v>0.34375</v>
      </c>
      <c r="BW7004" s="3">
        <v>0.41666666666666669</v>
      </c>
      <c r="BX7004" t="s">
        <v>26103</v>
      </c>
      <c r="BY7004" t="s">
        <v>26105</v>
      </c>
      <c r="BZ7004" t="s">
        <v>5420</v>
      </c>
      <c r="CA7004">
        <v>2</v>
      </c>
      <c r="CB7004" t="s">
        <v>5515</v>
      </c>
      <c r="CD7004" s="1">
        <v>45583</v>
      </c>
      <c r="CE7004" s="1">
        <v>45583</v>
      </c>
      <c r="CF7004" t="s">
        <v>5548</v>
      </c>
      <c r="CG7004" t="s">
        <v>733</v>
      </c>
    </row>
    <row r="7005" spans="1:85" x14ac:dyDescent="0.3">
      <c r="A7005" t="s">
        <v>26106</v>
      </c>
      <c r="B7005" t="s">
        <v>20242</v>
      </c>
      <c r="C7005" t="s">
        <v>5420</v>
      </c>
      <c r="D7005" t="s">
        <v>5421</v>
      </c>
      <c r="G7005">
        <v>49</v>
      </c>
      <c r="H7005" t="s">
        <v>5431</v>
      </c>
      <c r="I7005" t="s">
        <v>6011</v>
      </c>
      <c r="J7005" s="1">
        <v>45583</v>
      </c>
      <c r="K7005" s="3">
        <v>0.36666666666666664</v>
      </c>
      <c r="L7005" s="1">
        <v>45583</v>
      </c>
      <c r="M7005" s="3">
        <v>0.54861111111111116</v>
      </c>
      <c r="N7005" t="s">
        <v>6067</v>
      </c>
      <c r="O7005" t="s">
        <v>6068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X7005">
        <v>0</v>
      </c>
      <c r="AY7005">
        <v>0</v>
      </c>
      <c r="AZ7005">
        <v>1.02</v>
      </c>
      <c r="BA7005">
        <v>1.02</v>
      </c>
      <c r="BB7005">
        <v>0</v>
      </c>
      <c r="BE7005">
        <v>0</v>
      </c>
      <c r="BF7005">
        <v>53.93</v>
      </c>
      <c r="BI7005">
        <v>0</v>
      </c>
      <c r="BJ7005">
        <v>108</v>
      </c>
      <c r="BL7005">
        <v>162.94999999999999</v>
      </c>
      <c r="BM7005">
        <v>170.95</v>
      </c>
      <c r="BO7005" s="1"/>
      <c r="BP7005">
        <v>75</v>
      </c>
      <c r="BR7005">
        <v>8</v>
      </c>
      <c r="BV7005" s="3"/>
      <c r="BW7005" s="3"/>
      <c r="BX7005" t="s">
        <v>26106</v>
      </c>
      <c r="BY7005" t="s">
        <v>20243</v>
      </c>
      <c r="BZ7005" t="s">
        <v>5420</v>
      </c>
      <c r="CA7005">
        <v>49</v>
      </c>
      <c r="CB7005" t="s">
        <v>5979</v>
      </c>
      <c r="CD7005" s="1">
        <v>45583</v>
      </c>
      <c r="CE7005" s="1">
        <v>45583</v>
      </c>
      <c r="CF7005" t="s">
        <v>6011</v>
      </c>
      <c r="CG7005" t="s">
        <v>3848</v>
      </c>
    </row>
    <row r="7006" spans="1:85" x14ac:dyDescent="0.3">
      <c r="A7006" t="s">
        <v>26107</v>
      </c>
      <c r="B7006" t="s">
        <v>26108</v>
      </c>
      <c r="C7006" t="s">
        <v>5420</v>
      </c>
      <c r="G7006">
        <v>13</v>
      </c>
      <c r="H7006" t="s">
        <v>5412</v>
      </c>
      <c r="I7006" t="s">
        <v>6563</v>
      </c>
      <c r="J7006" s="1">
        <v>45583</v>
      </c>
      <c r="K7006" s="3">
        <v>0.37222222222222223</v>
      </c>
      <c r="L7006" s="1">
        <v>45583</v>
      </c>
      <c r="M7006" s="3">
        <v>0.63124999999999998</v>
      </c>
      <c r="N7006" t="s">
        <v>6954</v>
      </c>
      <c r="O7006" t="s">
        <v>6955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60</v>
      </c>
      <c r="AS7006">
        <v>209.4</v>
      </c>
      <c r="AT7006">
        <v>89.87</v>
      </c>
      <c r="AU7006">
        <v>62.23</v>
      </c>
      <c r="AV7006">
        <v>27.64</v>
      </c>
      <c r="AW7006">
        <v>69.900000000000006</v>
      </c>
      <c r="AX7006">
        <v>0</v>
      </c>
      <c r="AY7006">
        <v>0</v>
      </c>
      <c r="AZ7006">
        <v>0</v>
      </c>
      <c r="BA7006">
        <v>0</v>
      </c>
      <c r="BB7006">
        <v>0</v>
      </c>
      <c r="BE7006">
        <v>0</v>
      </c>
      <c r="BF7006">
        <v>9.0399999999999991</v>
      </c>
      <c r="BI7006">
        <v>0</v>
      </c>
      <c r="BJ7006">
        <v>90</v>
      </c>
      <c r="BL7006">
        <v>188.91</v>
      </c>
      <c r="BM7006">
        <v>645.23</v>
      </c>
      <c r="BO7006" s="1"/>
      <c r="BP7006">
        <v>75</v>
      </c>
      <c r="BR7006">
        <v>177.02</v>
      </c>
      <c r="BU7006" t="s">
        <v>2</v>
      </c>
      <c r="BV7006" s="3">
        <v>0.47222222222222221</v>
      </c>
      <c r="BW7006" s="3">
        <v>0.51388888888888884</v>
      </c>
      <c r="BX7006" t="s">
        <v>26107</v>
      </c>
      <c r="BY7006" t="s">
        <v>26109</v>
      </c>
      <c r="BZ7006" t="s">
        <v>5420</v>
      </c>
      <c r="CA7006">
        <v>13</v>
      </c>
      <c r="CB7006" t="s">
        <v>5515</v>
      </c>
      <c r="CD7006" s="1">
        <v>45583</v>
      </c>
      <c r="CE7006" s="1">
        <v>45583</v>
      </c>
      <c r="CF7006" t="s">
        <v>6563</v>
      </c>
      <c r="CG7006" t="s">
        <v>5121</v>
      </c>
    </row>
    <row r="7007" spans="1:85" x14ac:dyDescent="0.3">
      <c r="A7007" t="s">
        <v>26110</v>
      </c>
      <c r="B7007" t="s">
        <v>26111</v>
      </c>
      <c r="C7007" t="s">
        <v>5495</v>
      </c>
      <c r="D7007" t="s">
        <v>5495</v>
      </c>
      <c r="G7007">
        <v>9</v>
      </c>
      <c r="H7007" t="s">
        <v>5412</v>
      </c>
      <c r="I7007" t="s">
        <v>6213</v>
      </c>
      <c r="J7007" s="1">
        <v>45583</v>
      </c>
      <c r="K7007" s="3">
        <v>0.37916666666666665</v>
      </c>
      <c r="L7007" s="1">
        <v>45583</v>
      </c>
      <c r="M7007" s="3">
        <v>0.57986111111111116</v>
      </c>
      <c r="N7007" t="s">
        <v>6954</v>
      </c>
      <c r="O7007" t="s">
        <v>6955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50</v>
      </c>
      <c r="AS7007">
        <v>174.5</v>
      </c>
      <c r="AT7007">
        <v>72.08</v>
      </c>
      <c r="AU7007">
        <v>54.51</v>
      </c>
      <c r="AV7007">
        <v>17.57</v>
      </c>
      <c r="AW7007">
        <v>44.6</v>
      </c>
      <c r="AX7007">
        <v>0</v>
      </c>
      <c r="AY7007">
        <v>0</v>
      </c>
      <c r="AZ7007">
        <v>0</v>
      </c>
      <c r="BA7007">
        <v>0</v>
      </c>
      <c r="BB7007">
        <v>0</v>
      </c>
      <c r="BE7007">
        <v>0</v>
      </c>
      <c r="BF7007">
        <v>7.6</v>
      </c>
      <c r="BI7007">
        <v>0</v>
      </c>
      <c r="BJ7007">
        <v>90</v>
      </c>
      <c r="BL7007">
        <v>169.68</v>
      </c>
      <c r="BM7007">
        <v>565.79999999999995</v>
      </c>
      <c r="BO7007" s="1"/>
      <c r="BP7007">
        <v>75</v>
      </c>
      <c r="BR7007">
        <v>177.02</v>
      </c>
      <c r="BU7007" t="s">
        <v>2</v>
      </c>
      <c r="BV7007" s="3">
        <v>0.42708333333333331</v>
      </c>
      <c r="BW7007" s="3">
        <v>0.46180555555555558</v>
      </c>
      <c r="BX7007" t="s">
        <v>26110</v>
      </c>
      <c r="BY7007" t="s">
        <v>26112</v>
      </c>
      <c r="BZ7007" t="s">
        <v>5495</v>
      </c>
      <c r="CA7007">
        <v>9</v>
      </c>
      <c r="CB7007" t="s">
        <v>5515</v>
      </c>
      <c r="CD7007" s="1">
        <v>45583</v>
      </c>
      <c r="CE7007" s="1">
        <v>45583</v>
      </c>
      <c r="CF7007" t="s">
        <v>6213</v>
      </c>
      <c r="CG7007" t="s">
        <v>5121</v>
      </c>
    </row>
    <row r="7008" spans="1:85" x14ac:dyDescent="0.3">
      <c r="A7008" t="s">
        <v>26113</v>
      </c>
      <c r="B7008" t="s">
        <v>26114</v>
      </c>
      <c r="C7008" t="s">
        <v>5420</v>
      </c>
      <c r="D7008" t="s">
        <v>5421</v>
      </c>
      <c r="G7008">
        <v>58</v>
      </c>
      <c r="H7008" t="s">
        <v>5422</v>
      </c>
      <c r="I7008" t="s">
        <v>6213</v>
      </c>
      <c r="J7008" s="1">
        <v>45583</v>
      </c>
      <c r="K7008" s="3">
        <v>0.43472222222222223</v>
      </c>
      <c r="L7008" s="1">
        <v>45589</v>
      </c>
      <c r="M7008" s="3">
        <v>0.375</v>
      </c>
      <c r="N7008" t="s">
        <v>5589</v>
      </c>
      <c r="O7008" t="s">
        <v>5590</v>
      </c>
      <c r="V7008">
        <v>0</v>
      </c>
      <c r="W7008">
        <v>0</v>
      </c>
      <c r="X7008">
        <v>0</v>
      </c>
      <c r="Y7008">
        <v>4</v>
      </c>
      <c r="Z7008">
        <v>0</v>
      </c>
      <c r="AA7008">
        <v>0</v>
      </c>
      <c r="AB7008">
        <v>0</v>
      </c>
      <c r="AC7008">
        <v>0</v>
      </c>
      <c r="AD7008">
        <v>2</v>
      </c>
      <c r="AE7008">
        <v>0</v>
      </c>
      <c r="AF7008">
        <v>6</v>
      </c>
      <c r="AG7008">
        <v>0</v>
      </c>
      <c r="AH7008">
        <v>0</v>
      </c>
      <c r="AI7008">
        <v>0</v>
      </c>
      <c r="AJ7008">
        <v>1680</v>
      </c>
      <c r="AK7008">
        <v>0</v>
      </c>
      <c r="AL7008">
        <v>0</v>
      </c>
      <c r="AM7008">
        <v>0</v>
      </c>
      <c r="AN7008">
        <v>0</v>
      </c>
      <c r="AO7008">
        <v>340</v>
      </c>
      <c r="AP7008">
        <v>0</v>
      </c>
      <c r="AQ7008">
        <v>2020</v>
      </c>
      <c r="AR7008">
        <v>0</v>
      </c>
      <c r="AS7008">
        <v>0</v>
      </c>
      <c r="AT7008">
        <v>0</v>
      </c>
      <c r="AU7008">
        <v>0</v>
      </c>
      <c r="AV7008">
        <v>0</v>
      </c>
      <c r="AX7008">
        <v>0</v>
      </c>
      <c r="AY7008">
        <v>0</v>
      </c>
      <c r="AZ7008">
        <v>104.03</v>
      </c>
      <c r="BA7008">
        <v>74.5</v>
      </c>
      <c r="BB7008">
        <v>29.53</v>
      </c>
      <c r="BE7008">
        <v>0</v>
      </c>
      <c r="BF7008">
        <v>1115.46</v>
      </c>
      <c r="BI7008">
        <v>0</v>
      </c>
      <c r="BJ7008">
        <v>0</v>
      </c>
      <c r="BL7008">
        <v>1219.49</v>
      </c>
      <c r="BM7008">
        <v>3316.49</v>
      </c>
      <c r="BO7008" s="1"/>
      <c r="BP7008">
        <v>69</v>
      </c>
      <c r="BR7008">
        <v>77</v>
      </c>
      <c r="BV7008" s="3"/>
      <c r="BW7008" s="3"/>
      <c r="BX7008" t="s">
        <v>26113</v>
      </c>
      <c r="BY7008" t="s">
        <v>26115</v>
      </c>
      <c r="BZ7008" t="s">
        <v>5420</v>
      </c>
      <c r="CA7008">
        <v>58</v>
      </c>
      <c r="CB7008" t="s">
        <v>5427</v>
      </c>
      <c r="CD7008" s="1">
        <v>45583</v>
      </c>
      <c r="CE7008" s="1">
        <v>45589</v>
      </c>
      <c r="CF7008" t="s">
        <v>6213</v>
      </c>
      <c r="CG7008" t="s">
        <v>345</v>
      </c>
    </row>
    <row r="7009" spans="1:85" x14ac:dyDescent="0.3">
      <c r="A7009" t="s">
        <v>26116</v>
      </c>
      <c r="B7009" t="s">
        <v>26117</v>
      </c>
      <c r="C7009" t="s">
        <v>5707</v>
      </c>
      <c r="D7009" t="s">
        <v>5902</v>
      </c>
      <c r="G7009">
        <v>4</v>
      </c>
      <c r="H7009" t="s">
        <v>5422</v>
      </c>
      <c r="I7009" t="s">
        <v>6905</v>
      </c>
      <c r="J7009" s="1">
        <v>45583</v>
      </c>
      <c r="K7009" s="3">
        <v>0.54374999999999996</v>
      </c>
      <c r="L7009" s="1">
        <v>45585</v>
      </c>
      <c r="M7009" s="3">
        <v>0.41666666666666669</v>
      </c>
      <c r="N7009" t="s">
        <v>5753</v>
      </c>
      <c r="O7009" t="s">
        <v>5754</v>
      </c>
      <c r="R7009" t="s">
        <v>5702</v>
      </c>
      <c r="S7009" t="s">
        <v>5703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2</v>
      </c>
      <c r="AB7009">
        <v>0</v>
      </c>
      <c r="AC7009">
        <v>0</v>
      </c>
      <c r="AD7009">
        <v>0</v>
      </c>
      <c r="AE7009">
        <v>0</v>
      </c>
      <c r="AF7009">
        <v>2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320</v>
      </c>
      <c r="AM7009">
        <v>0</v>
      </c>
      <c r="AN7009">
        <v>0</v>
      </c>
      <c r="AO7009">
        <v>0</v>
      </c>
      <c r="AP7009">
        <v>0</v>
      </c>
      <c r="AQ7009">
        <v>320</v>
      </c>
      <c r="AR7009">
        <v>0</v>
      </c>
      <c r="AS7009">
        <v>0</v>
      </c>
      <c r="AT7009">
        <v>0</v>
      </c>
      <c r="AU7009">
        <v>0</v>
      </c>
      <c r="AV7009">
        <v>0</v>
      </c>
      <c r="AX7009">
        <v>0</v>
      </c>
      <c r="AY7009">
        <v>0</v>
      </c>
      <c r="AZ7009">
        <v>17.11</v>
      </c>
      <c r="BA7009">
        <v>9.48</v>
      </c>
      <c r="BB7009">
        <v>7.63</v>
      </c>
      <c r="BE7009">
        <v>0</v>
      </c>
      <c r="BF7009">
        <v>125.71</v>
      </c>
      <c r="BI7009">
        <v>0</v>
      </c>
      <c r="BJ7009">
        <v>0</v>
      </c>
      <c r="BL7009">
        <v>142.82</v>
      </c>
      <c r="BM7009">
        <v>470.82</v>
      </c>
      <c r="BO7009" s="1"/>
      <c r="BP7009">
        <v>73</v>
      </c>
      <c r="BR7009">
        <v>8</v>
      </c>
      <c r="BV7009" s="3"/>
      <c r="BW7009" s="3"/>
      <c r="BX7009" t="s">
        <v>26116</v>
      </c>
      <c r="BY7009" t="s">
        <v>26118</v>
      </c>
      <c r="BZ7009" t="s">
        <v>5707</v>
      </c>
      <c r="CA7009">
        <v>4</v>
      </c>
      <c r="CB7009" t="s">
        <v>5515</v>
      </c>
      <c r="CD7009" s="1">
        <v>45583</v>
      </c>
      <c r="CE7009" s="1">
        <v>45585</v>
      </c>
      <c r="CF7009" t="s">
        <v>6905</v>
      </c>
      <c r="CG7009" t="s">
        <v>387</v>
      </c>
    </row>
    <row r="7010" spans="1:85" x14ac:dyDescent="0.3">
      <c r="A7010" t="s">
        <v>26119</v>
      </c>
      <c r="B7010" t="s">
        <v>26120</v>
      </c>
      <c r="C7010" t="s">
        <v>5420</v>
      </c>
      <c r="D7010" t="s">
        <v>5421</v>
      </c>
      <c r="E7010" t="s">
        <v>6361</v>
      </c>
      <c r="G7010">
        <v>39</v>
      </c>
      <c r="H7010" t="s">
        <v>5431</v>
      </c>
      <c r="I7010" t="s">
        <v>6680</v>
      </c>
      <c r="J7010" s="1">
        <v>45583</v>
      </c>
      <c r="K7010" s="3">
        <v>0.60069444444444442</v>
      </c>
      <c r="L7010" s="1">
        <v>45584</v>
      </c>
      <c r="M7010" s="3">
        <v>0.31319444444444444</v>
      </c>
      <c r="N7010" t="s">
        <v>6474</v>
      </c>
      <c r="O7010" t="s">
        <v>6475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1</v>
      </c>
      <c r="AE7010">
        <v>0</v>
      </c>
      <c r="AF7010">
        <v>1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170</v>
      </c>
      <c r="AP7010">
        <v>0</v>
      </c>
      <c r="AQ7010">
        <v>170</v>
      </c>
      <c r="AR7010">
        <v>0</v>
      </c>
      <c r="AS7010">
        <v>0</v>
      </c>
      <c r="AT7010">
        <v>0</v>
      </c>
      <c r="AU7010">
        <v>0</v>
      </c>
      <c r="AV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E7010">
        <v>0</v>
      </c>
      <c r="BF7010">
        <v>25.46</v>
      </c>
      <c r="BI7010">
        <v>0</v>
      </c>
      <c r="BJ7010">
        <v>0</v>
      </c>
      <c r="BL7010">
        <v>25.46</v>
      </c>
      <c r="BM7010">
        <v>195.46</v>
      </c>
      <c r="BO7010" s="1"/>
      <c r="BP7010">
        <v>74</v>
      </c>
      <c r="BV7010" s="3"/>
      <c r="BW7010" s="3"/>
      <c r="BX7010" t="s">
        <v>26119</v>
      </c>
      <c r="BY7010" t="s">
        <v>26121</v>
      </c>
      <c r="BZ7010" t="s">
        <v>5420</v>
      </c>
      <c r="CA7010">
        <v>39</v>
      </c>
      <c r="CB7010" t="s">
        <v>5427</v>
      </c>
      <c r="CD7010" s="1">
        <v>45583</v>
      </c>
      <c r="CE7010" s="1">
        <v>45584</v>
      </c>
      <c r="CF7010" t="s">
        <v>6680</v>
      </c>
      <c r="CG7010" t="s">
        <v>2533</v>
      </c>
    </row>
    <row r="7011" spans="1:85" x14ac:dyDescent="0.3">
      <c r="A7011" t="s">
        <v>26122</v>
      </c>
      <c r="B7011" t="s">
        <v>26123</v>
      </c>
      <c r="C7011" t="s">
        <v>5420</v>
      </c>
      <c r="D7011" t="s">
        <v>5421</v>
      </c>
      <c r="G7011">
        <v>38</v>
      </c>
      <c r="H7011" t="s">
        <v>5431</v>
      </c>
      <c r="I7011" t="s">
        <v>6196</v>
      </c>
      <c r="J7011" s="1">
        <v>45583</v>
      </c>
      <c r="K7011" s="3">
        <v>0.60972222222222228</v>
      </c>
      <c r="L7011" s="1">
        <v>45585</v>
      </c>
      <c r="M7011" s="3">
        <v>0.54027777777777775</v>
      </c>
      <c r="N7011" t="s">
        <v>5697</v>
      </c>
      <c r="O7011" t="s">
        <v>5698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2</v>
      </c>
      <c r="AC7011">
        <v>0</v>
      </c>
      <c r="AD7011">
        <v>0</v>
      </c>
      <c r="AE7011">
        <v>0</v>
      </c>
      <c r="AF7011">
        <v>2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640</v>
      </c>
      <c r="AN7011">
        <v>0</v>
      </c>
      <c r="AO7011">
        <v>0</v>
      </c>
      <c r="AP7011">
        <v>0</v>
      </c>
      <c r="AQ7011">
        <v>640</v>
      </c>
      <c r="AR7011">
        <v>0</v>
      </c>
      <c r="AS7011">
        <v>0</v>
      </c>
      <c r="AT7011">
        <v>0</v>
      </c>
      <c r="AU7011">
        <v>0</v>
      </c>
      <c r="AV7011">
        <v>0</v>
      </c>
      <c r="AX7011">
        <v>0</v>
      </c>
      <c r="AY7011">
        <v>0</v>
      </c>
      <c r="AZ7011">
        <v>27.02</v>
      </c>
      <c r="BA7011">
        <v>5.88</v>
      </c>
      <c r="BB7011">
        <v>21.14</v>
      </c>
      <c r="BE7011">
        <v>0</v>
      </c>
      <c r="BF7011">
        <v>16.399999999999999</v>
      </c>
      <c r="BI7011">
        <v>0</v>
      </c>
      <c r="BJ7011">
        <v>0</v>
      </c>
      <c r="BL7011">
        <v>43.42</v>
      </c>
      <c r="BM7011">
        <v>923.42</v>
      </c>
      <c r="BO7011" s="1"/>
      <c r="BP7011">
        <v>73</v>
      </c>
      <c r="BR7011">
        <v>240</v>
      </c>
      <c r="BV7011" s="3"/>
      <c r="BW7011" s="3"/>
      <c r="BX7011" t="s">
        <v>26122</v>
      </c>
      <c r="BY7011" t="s">
        <v>26124</v>
      </c>
      <c r="BZ7011" t="s">
        <v>5420</v>
      </c>
      <c r="CA7011">
        <v>38</v>
      </c>
      <c r="CB7011" t="s">
        <v>5502</v>
      </c>
      <c r="CD7011" s="1">
        <v>45583</v>
      </c>
      <c r="CE7011" s="1">
        <v>45585</v>
      </c>
      <c r="CF7011" t="s">
        <v>6196</v>
      </c>
      <c r="CG7011" t="s">
        <v>3352</v>
      </c>
    </row>
    <row r="7012" spans="1:85" x14ac:dyDescent="0.3">
      <c r="A7012" t="s">
        <v>26125</v>
      </c>
      <c r="B7012" t="s">
        <v>17847</v>
      </c>
      <c r="C7012" t="s">
        <v>5420</v>
      </c>
      <c r="D7012" t="s">
        <v>5421</v>
      </c>
      <c r="G7012">
        <v>35</v>
      </c>
      <c r="H7012" t="s">
        <v>5431</v>
      </c>
      <c r="I7012" t="s">
        <v>5967</v>
      </c>
      <c r="J7012" s="1">
        <v>45583</v>
      </c>
      <c r="K7012" s="3">
        <v>0.62638888888888888</v>
      </c>
      <c r="L7012" s="1">
        <v>45586</v>
      </c>
      <c r="M7012" s="3">
        <v>0.46875</v>
      </c>
      <c r="N7012" t="s">
        <v>5505</v>
      </c>
      <c r="O7012" t="s">
        <v>5506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3</v>
      </c>
      <c r="AE7012">
        <v>0</v>
      </c>
      <c r="AF7012">
        <v>3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510</v>
      </c>
      <c r="AP7012">
        <v>0</v>
      </c>
      <c r="AQ7012">
        <v>510</v>
      </c>
      <c r="AR7012">
        <v>75</v>
      </c>
      <c r="AS7012">
        <v>261.75</v>
      </c>
      <c r="AT7012">
        <v>160.88999999999999</v>
      </c>
      <c r="AU7012">
        <v>120.66</v>
      </c>
      <c r="AV7012">
        <v>40.229999999999997</v>
      </c>
      <c r="AX7012">
        <v>0</v>
      </c>
      <c r="AY7012">
        <v>0</v>
      </c>
      <c r="AZ7012">
        <v>21.79</v>
      </c>
      <c r="BA7012">
        <v>5.93</v>
      </c>
      <c r="BB7012">
        <v>15.86</v>
      </c>
      <c r="BE7012">
        <v>0</v>
      </c>
      <c r="BF7012">
        <v>145.47999999999999</v>
      </c>
      <c r="BI7012">
        <v>0</v>
      </c>
      <c r="BJ7012">
        <v>0</v>
      </c>
      <c r="BL7012">
        <v>328.16</v>
      </c>
      <c r="BM7012">
        <v>1431.93</v>
      </c>
      <c r="BO7012" s="1"/>
      <c r="BP7012">
        <v>72</v>
      </c>
      <c r="BR7012">
        <v>332.02</v>
      </c>
      <c r="BU7012" t="s">
        <v>2</v>
      </c>
      <c r="BV7012" s="3">
        <v>0.29166666666666669</v>
      </c>
      <c r="BW7012" s="3">
        <v>0.34375</v>
      </c>
      <c r="BX7012" t="s">
        <v>26125</v>
      </c>
      <c r="BY7012" t="s">
        <v>26126</v>
      </c>
      <c r="BZ7012" t="s">
        <v>5420</v>
      </c>
      <c r="CA7012">
        <v>35</v>
      </c>
      <c r="CB7012" t="s">
        <v>5502</v>
      </c>
      <c r="CD7012" s="1">
        <v>45583</v>
      </c>
      <c r="CE7012" s="1">
        <v>45586</v>
      </c>
      <c r="CF7012" t="s">
        <v>5967</v>
      </c>
      <c r="CG7012" t="s">
        <v>1751</v>
      </c>
    </row>
    <row r="7013" spans="1:85" x14ac:dyDescent="0.3">
      <c r="A7013" t="s">
        <v>26127</v>
      </c>
      <c r="B7013" t="s">
        <v>25343</v>
      </c>
      <c r="C7013" t="s">
        <v>6017</v>
      </c>
      <c r="D7013" t="s">
        <v>6018</v>
      </c>
      <c r="G7013">
        <v>28</v>
      </c>
      <c r="H7013" t="s">
        <v>5431</v>
      </c>
      <c r="I7013" t="s">
        <v>5496</v>
      </c>
      <c r="J7013" s="1">
        <v>45583</v>
      </c>
      <c r="K7013" s="3">
        <v>0.64930555555555558</v>
      </c>
      <c r="L7013" s="1">
        <v>45624</v>
      </c>
      <c r="M7013" s="3">
        <v>0.33333333333333331</v>
      </c>
      <c r="N7013" t="s">
        <v>6090</v>
      </c>
      <c r="O7013" t="s">
        <v>6091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2</v>
      </c>
      <c r="AD7013">
        <v>39</v>
      </c>
      <c r="AE7013">
        <v>0</v>
      </c>
      <c r="AF7013">
        <v>41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560</v>
      </c>
      <c r="AO7013">
        <v>7020</v>
      </c>
      <c r="AP7013">
        <v>0</v>
      </c>
      <c r="AQ7013">
        <v>7580</v>
      </c>
      <c r="AR7013">
        <v>0</v>
      </c>
      <c r="AS7013">
        <v>0</v>
      </c>
      <c r="AT7013">
        <v>0</v>
      </c>
      <c r="AU7013">
        <v>0</v>
      </c>
      <c r="AV7013">
        <v>0</v>
      </c>
      <c r="AX7013">
        <v>0</v>
      </c>
      <c r="AY7013">
        <v>0</v>
      </c>
      <c r="AZ7013">
        <v>65.260000000000005</v>
      </c>
      <c r="BA7013">
        <v>50</v>
      </c>
      <c r="BB7013">
        <v>15.26</v>
      </c>
      <c r="BE7013">
        <v>0</v>
      </c>
      <c r="BF7013">
        <v>958.12</v>
      </c>
      <c r="BI7013">
        <v>0</v>
      </c>
      <c r="BJ7013">
        <v>0</v>
      </c>
      <c r="BL7013">
        <v>1023.38</v>
      </c>
      <c r="BM7013">
        <v>8659.3799999999992</v>
      </c>
      <c r="BO7013" s="1"/>
      <c r="BP7013">
        <v>34</v>
      </c>
      <c r="BR7013">
        <v>56</v>
      </c>
      <c r="BV7013" s="3"/>
      <c r="BW7013" s="3"/>
      <c r="BX7013" t="s">
        <v>26127</v>
      </c>
      <c r="BY7013" t="s">
        <v>25344</v>
      </c>
      <c r="BZ7013" t="s">
        <v>6017</v>
      </c>
      <c r="CA7013">
        <v>28</v>
      </c>
      <c r="CB7013" t="s">
        <v>5461</v>
      </c>
      <c r="CD7013" s="1">
        <v>45583</v>
      </c>
      <c r="CE7013" s="1">
        <v>45624</v>
      </c>
      <c r="CF7013" t="s">
        <v>5496</v>
      </c>
      <c r="CG7013" t="s">
        <v>2247</v>
      </c>
    </row>
    <row r="7014" spans="1:85" x14ac:dyDescent="0.3">
      <c r="A7014" t="s">
        <v>26128</v>
      </c>
      <c r="B7014" t="s">
        <v>26129</v>
      </c>
      <c r="C7014" t="s">
        <v>5420</v>
      </c>
      <c r="G7014">
        <v>67</v>
      </c>
      <c r="H7014" t="s">
        <v>5422</v>
      </c>
      <c r="I7014" t="s">
        <v>5941</v>
      </c>
      <c r="J7014" s="1">
        <v>45583</v>
      </c>
      <c r="K7014" s="3">
        <v>0.70763888888888893</v>
      </c>
      <c r="L7014" s="1">
        <v>45596</v>
      </c>
      <c r="M7014" s="3">
        <v>0.375</v>
      </c>
      <c r="N7014" t="s">
        <v>6179</v>
      </c>
      <c r="O7014" t="s">
        <v>618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13</v>
      </c>
      <c r="AE7014">
        <v>0</v>
      </c>
      <c r="AF7014">
        <v>13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2210</v>
      </c>
      <c r="AP7014">
        <v>0</v>
      </c>
      <c r="AQ7014">
        <v>2210</v>
      </c>
      <c r="AR7014">
        <v>20</v>
      </c>
      <c r="AS7014">
        <v>69.8</v>
      </c>
      <c r="AT7014">
        <v>0</v>
      </c>
      <c r="AU7014">
        <v>0</v>
      </c>
      <c r="AV7014">
        <v>0</v>
      </c>
      <c r="AX7014">
        <v>0</v>
      </c>
      <c r="AY7014">
        <v>0</v>
      </c>
      <c r="AZ7014">
        <v>178.43</v>
      </c>
      <c r="BA7014">
        <v>169.84</v>
      </c>
      <c r="BB7014">
        <v>8.59</v>
      </c>
      <c r="BC7014">
        <v>129.13</v>
      </c>
      <c r="BE7014">
        <v>0</v>
      </c>
      <c r="BF7014">
        <v>716.76</v>
      </c>
      <c r="BI7014">
        <v>0</v>
      </c>
      <c r="BJ7014">
        <v>0</v>
      </c>
      <c r="BL7014">
        <v>895.19</v>
      </c>
      <c r="BM7014">
        <v>3512.18</v>
      </c>
      <c r="BO7014" s="1"/>
      <c r="BP7014">
        <v>62</v>
      </c>
      <c r="BR7014">
        <v>208.06</v>
      </c>
      <c r="BU7014" t="s">
        <v>2</v>
      </c>
      <c r="BV7014" s="3">
        <v>0.41319444444444442</v>
      </c>
      <c r="BW7014" s="3">
        <v>0.42708333333333331</v>
      </c>
      <c r="BX7014" t="s">
        <v>26128</v>
      </c>
      <c r="BY7014" t="s">
        <v>26130</v>
      </c>
      <c r="BZ7014" t="s">
        <v>5420</v>
      </c>
      <c r="CA7014">
        <v>67</v>
      </c>
      <c r="CB7014" t="s">
        <v>5544</v>
      </c>
      <c r="CD7014" s="1">
        <v>45583</v>
      </c>
      <c r="CE7014" s="1">
        <v>45596</v>
      </c>
      <c r="CF7014" t="s">
        <v>5941</v>
      </c>
      <c r="CG7014" t="s">
        <v>1039</v>
      </c>
    </row>
    <row r="7015" spans="1:85" x14ac:dyDescent="0.3">
      <c r="A7015" t="s">
        <v>26131</v>
      </c>
      <c r="B7015" t="s">
        <v>25284</v>
      </c>
      <c r="C7015" t="s">
        <v>5420</v>
      </c>
      <c r="D7015" t="s">
        <v>5421</v>
      </c>
      <c r="G7015">
        <v>21</v>
      </c>
      <c r="H7015" t="s">
        <v>5431</v>
      </c>
      <c r="I7015" t="s">
        <v>7027</v>
      </c>
      <c r="J7015" s="1">
        <v>45583</v>
      </c>
      <c r="K7015" s="3">
        <v>0.74236111111111114</v>
      </c>
      <c r="L7015" s="1">
        <v>45591</v>
      </c>
      <c r="M7015" s="3">
        <v>0.50208333333333333</v>
      </c>
      <c r="N7015" t="s">
        <v>8886</v>
      </c>
      <c r="O7015" t="s">
        <v>8887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8</v>
      </c>
      <c r="AE7015">
        <v>0</v>
      </c>
      <c r="AF7015">
        <v>8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1360</v>
      </c>
      <c r="AP7015">
        <v>0</v>
      </c>
      <c r="AQ7015">
        <v>1360</v>
      </c>
      <c r="AR7015">
        <v>55</v>
      </c>
      <c r="AS7015">
        <v>191.95</v>
      </c>
      <c r="AT7015">
        <v>114.27</v>
      </c>
      <c r="AU7015">
        <v>41.84</v>
      </c>
      <c r="AV7015">
        <v>72.430000000000007</v>
      </c>
      <c r="AX7015">
        <v>0</v>
      </c>
      <c r="AY7015">
        <v>0</v>
      </c>
      <c r="AZ7015">
        <v>65.739999999999995</v>
      </c>
      <c r="BA7015">
        <v>18.62</v>
      </c>
      <c r="BB7015">
        <v>47.12</v>
      </c>
      <c r="BE7015">
        <v>0</v>
      </c>
      <c r="BF7015">
        <v>837.31</v>
      </c>
      <c r="BI7015">
        <v>0</v>
      </c>
      <c r="BJ7015">
        <v>0</v>
      </c>
      <c r="BL7015">
        <v>1017.32</v>
      </c>
      <c r="BM7015">
        <v>2823.29</v>
      </c>
      <c r="BO7015" s="1"/>
      <c r="BP7015">
        <v>67</v>
      </c>
      <c r="BR7015">
        <v>254.02</v>
      </c>
      <c r="BU7015" t="s">
        <v>2</v>
      </c>
      <c r="BV7015" s="3">
        <v>0.58333333333333337</v>
      </c>
      <c r="BW7015" s="3">
        <v>0.62152777777777779</v>
      </c>
      <c r="BX7015" t="s">
        <v>26131</v>
      </c>
      <c r="BY7015" t="s">
        <v>25285</v>
      </c>
      <c r="BZ7015" t="s">
        <v>5420</v>
      </c>
      <c r="CA7015">
        <v>21</v>
      </c>
      <c r="CB7015" t="s">
        <v>5502</v>
      </c>
      <c r="CD7015" s="1">
        <v>45583</v>
      </c>
      <c r="CE7015" s="1">
        <v>45591</v>
      </c>
      <c r="CF7015" t="s">
        <v>7027</v>
      </c>
      <c r="CG7015" t="s">
        <v>1940</v>
      </c>
    </row>
    <row r="7016" spans="1:85" x14ac:dyDescent="0.3">
      <c r="A7016" t="s">
        <v>26132</v>
      </c>
      <c r="B7016" t="s">
        <v>26133</v>
      </c>
      <c r="C7016" t="s">
        <v>5420</v>
      </c>
      <c r="D7016" t="s">
        <v>5421</v>
      </c>
      <c r="G7016">
        <v>69</v>
      </c>
      <c r="H7016" t="s">
        <v>5422</v>
      </c>
      <c r="I7016" t="s">
        <v>10026</v>
      </c>
      <c r="J7016" s="1">
        <v>45583</v>
      </c>
      <c r="K7016" s="3">
        <v>0.7583333333333333</v>
      </c>
      <c r="L7016" s="1">
        <v>45590</v>
      </c>
      <c r="M7016" s="3">
        <v>0.48680555555555555</v>
      </c>
      <c r="N7016" t="s">
        <v>13091</v>
      </c>
      <c r="O7016" t="s">
        <v>13092</v>
      </c>
      <c r="V7016">
        <v>0</v>
      </c>
      <c r="W7016">
        <v>0</v>
      </c>
      <c r="X7016">
        <v>4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3</v>
      </c>
      <c r="AE7016">
        <v>0</v>
      </c>
      <c r="AF7016">
        <v>7</v>
      </c>
      <c r="AG7016">
        <v>0</v>
      </c>
      <c r="AH7016">
        <v>0</v>
      </c>
      <c r="AI7016">
        <v>100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510</v>
      </c>
      <c r="AP7016">
        <v>0</v>
      </c>
      <c r="AQ7016">
        <v>1510</v>
      </c>
      <c r="AR7016">
        <v>0</v>
      </c>
      <c r="AS7016">
        <v>0</v>
      </c>
      <c r="AT7016">
        <v>0</v>
      </c>
      <c r="AU7016">
        <v>0</v>
      </c>
      <c r="AV7016">
        <v>0</v>
      </c>
      <c r="AX7016">
        <v>0</v>
      </c>
      <c r="AY7016">
        <v>0</v>
      </c>
      <c r="AZ7016">
        <v>195.25</v>
      </c>
      <c r="BA7016">
        <v>99.28</v>
      </c>
      <c r="BB7016">
        <v>95.97</v>
      </c>
      <c r="BC7016">
        <v>483.48</v>
      </c>
      <c r="BE7016">
        <v>0</v>
      </c>
      <c r="BF7016">
        <v>582.46</v>
      </c>
      <c r="BI7016">
        <v>0</v>
      </c>
      <c r="BJ7016">
        <v>0</v>
      </c>
      <c r="BL7016">
        <v>777.71</v>
      </c>
      <c r="BM7016">
        <v>2795.19</v>
      </c>
      <c r="BO7016" s="1"/>
      <c r="BP7016">
        <v>68</v>
      </c>
      <c r="BR7016">
        <v>24</v>
      </c>
      <c r="BV7016" s="3"/>
      <c r="BW7016" s="3"/>
      <c r="BX7016" t="s">
        <v>26132</v>
      </c>
      <c r="BY7016" t="s">
        <v>26134</v>
      </c>
      <c r="BZ7016" t="s">
        <v>5420</v>
      </c>
      <c r="CA7016">
        <v>69</v>
      </c>
      <c r="CB7016" t="s">
        <v>5427</v>
      </c>
      <c r="CD7016" s="1">
        <v>45583</v>
      </c>
      <c r="CE7016" s="1">
        <v>45590</v>
      </c>
      <c r="CF7016" t="s">
        <v>10026</v>
      </c>
      <c r="CG7016" t="s">
        <v>357</v>
      </c>
    </row>
    <row r="7017" spans="1:85" x14ac:dyDescent="0.3">
      <c r="A7017" t="s">
        <v>26135</v>
      </c>
      <c r="B7017" t="s">
        <v>26136</v>
      </c>
      <c r="C7017" t="s">
        <v>5420</v>
      </c>
      <c r="D7017" t="s">
        <v>5421</v>
      </c>
      <c r="G7017">
        <v>44</v>
      </c>
      <c r="H7017" t="s">
        <v>5431</v>
      </c>
      <c r="I7017" t="s">
        <v>6281</v>
      </c>
      <c r="J7017" s="1">
        <v>45583</v>
      </c>
      <c r="K7017" s="3">
        <v>0.76180555555555551</v>
      </c>
      <c r="L7017" s="1">
        <v>45586</v>
      </c>
      <c r="M7017" s="3">
        <v>0.60555555555555551</v>
      </c>
      <c r="N7017" t="s">
        <v>5697</v>
      </c>
      <c r="O7017" t="s">
        <v>5698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3</v>
      </c>
      <c r="AE7017">
        <v>0</v>
      </c>
      <c r="AF7017">
        <v>3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540</v>
      </c>
      <c r="AP7017">
        <v>0</v>
      </c>
      <c r="AQ7017">
        <v>540</v>
      </c>
      <c r="AR7017">
        <v>0</v>
      </c>
      <c r="AS7017">
        <v>0</v>
      </c>
      <c r="AT7017">
        <v>0</v>
      </c>
      <c r="AU7017">
        <v>0</v>
      </c>
      <c r="AV7017">
        <v>0</v>
      </c>
      <c r="AX7017">
        <v>0</v>
      </c>
      <c r="AY7017">
        <v>0</v>
      </c>
      <c r="AZ7017">
        <v>26.99</v>
      </c>
      <c r="BA7017">
        <v>4.75</v>
      </c>
      <c r="BB7017">
        <v>22.24</v>
      </c>
      <c r="BE7017">
        <v>0</v>
      </c>
      <c r="BF7017">
        <v>41.88</v>
      </c>
      <c r="BI7017">
        <v>0</v>
      </c>
      <c r="BJ7017">
        <v>0</v>
      </c>
      <c r="BL7017">
        <v>68.87</v>
      </c>
      <c r="BM7017">
        <v>848.87</v>
      </c>
      <c r="BO7017" s="1"/>
      <c r="BP7017">
        <v>72</v>
      </c>
      <c r="BR7017">
        <v>240</v>
      </c>
      <c r="BV7017" s="3"/>
      <c r="BW7017" s="3"/>
      <c r="BX7017" t="s">
        <v>26135</v>
      </c>
      <c r="BY7017" t="s">
        <v>26137</v>
      </c>
      <c r="BZ7017" t="s">
        <v>5420</v>
      </c>
      <c r="CA7017">
        <v>44</v>
      </c>
      <c r="CB7017" t="s">
        <v>5502</v>
      </c>
      <c r="CD7017" s="1">
        <v>45583</v>
      </c>
      <c r="CE7017" s="1">
        <v>45586</v>
      </c>
      <c r="CF7017" t="s">
        <v>6281</v>
      </c>
      <c r="CG7017" t="s">
        <v>3668</v>
      </c>
    </row>
    <row r="7018" spans="1:85" x14ac:dyDescent="0.3">
      <c r="A7018" t="s">
        <v>26138</v>
      </c>
      <c r="B7018" t="s">
        <v>26139</v>
      </c>
      <c r="C7018" t="s">
        <v>12889</v>
      </c>
      <c r="D7018" t="s">
        <v>12890</v>
      </c>
      <c r="G7018">
        <v>56</v>
      </c>
      <c r="H7018" t="s">
        <v>5422</v>
      </c>
      <c r="I7018" t="s">
        <v>5800</v>
      </c>
      <c r="J7018" s="1">
        <v>45583</v>
      </c>
      <c r="K7018" s="3">
        <v>0.80763888888888891</v>
      </c>
      <c r="L7018" s="1">
        <v>45588</v>
      </c>
      <c r="M7018" s="3">
        <v>0.375</v>
      </c>
      <c r="N7018" t="s">
        <v>8597</v>
      </c>
      <c r="O7018" t="s">
        <v>8598</v>
      </c>
      <c r="V7018">
        <v>2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3</v>
      </c>
      <c r="AE7018">
        <v>0</v>
      </c>
      <c r="AF7018">
        <v>5</v>
      </c>
      <c r="AG7018">
        <v>287.54000000000002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630</v>
      </c>
      <c r="AP7018">
        <v>0</v>
      </c>
      <c r="AQ7018">
        <v>917.54</v>
      </c>
      <c r="AR7018">
        <v>0</v>
      </c>
      <c r="AS7018">
        <v>0</v>
      </c>
      <c r="AT7018">
        <v>0</v>
      </c>
      <c r="AU7018">
        <v>0</v>
      </c>
      <c r="AV7018">
        <v>0</v>
      </c>
      <c r="AX7018">
        <v>0</v>
      </c>
      <c r="AY7018">
        <v>0</v>
      </c>
      <c r="AZ7018">
        <v>14.55</v>
      </c>
      <c r="BA7018">
        <v>6.67</v>
      </c>
      <c r="BB7018">
        <v>7.88</v>
      </c>
      <c r="BC7018">
        <v>138.38</v>
      </c>
      <c r="BE7018">
        <v>0</v>
      </c>
      <c r="BF7018">
        <v>149.21</v>
      </c>
      <c r="BI7018">
        <v>0</v>
      </c>
      <c r="BJ7018">
        <v>0</v>
      </c>
      <c r="BL7018">
        <v>163.76</v>
      </c>
      <c r="BM7018">
        <v>1219.68</v>
      </c>
      <c r="BO7018" s="1"/>
      <c r="BP7018">
        <v>70</v>
      </c>
      <c r="BV7018" s="3"/>
      <c r="BW7018" s="3"/>
      <c r="BX7018" t="s">
        <v>26138</v>
      </c>
      <c r="BY7018" t="s">
        <v>26140</v>
      </c>
      <c r="BZ7018" t="s">
        <v>12889</v>
      </c>
      <c r="CA7018">
        <v>56</v>
      </c>
      <c r="CB7018" t="s">
        <v>5979</v>
      </c>
      <c r="CD7018" s="1">
        <v>45583</v>
      </c>
      <c r="CE7018" s="1">
        <v>45588</v>
      </c>
      <c r="CF7018" t="s">
        <v>5800</v>
      </c>
      <c r="CG7018" t="s">
        <v>3646</v>
      </c>
    </row>
    <row r="7019" spans="1:85" x14ac:dyDescent="0.3">
      <c r="A7019" t="s">
        <v>26141</v>
      </c>
      <c r="B7019" t="s">
        <v>26142</v>
      </c>
      <c r="C7019" t="s">
        <v>5464</v>
      </c>
      <c r="D7019" t="s">
        <v>5465</v>
      </c>
      <c r="G7019">
        <v>37</v>
      </c>
      <c r="H7019" t="s">
        <v>5431</v>
      </c>
      <c r="I7019" t="s">
        <v>14113</v>
      </c>
      <c r="J7019" s="1">
        <v>45583</v>
      </c>
      <c r="K7019" s="3">
        <v>0.83958333333333335</v>
      </c>
      <c r="L7019" s="1">
        <v>45589</v>
      </c>
      <c r="M7019" s="3">
        <v>0.35347222222222224</v>
      </c>
      <c r="N7019" t="s">
        <v>5505</v>
      </c>
      <c r="O7019" t="s">
        <v>5506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6</v>
      </c>
      <c r="AE7019">
        <v>0</v>
      </c>
      <c r="AF7019">
        <v>6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1080</v>
      </c>
      <c r="AP7019">
        <v>0</v>
      </c>
      <c r="AQ7019">
        <v>1080</v>
      </c>
      <c r="AR7019">
        <v>110</v>
      </c>
      <c r="AS7019">
        <v>383.9</v>
      </c>
      <c r="AT7019">
        <v>215.78</v>
      </c>
      <c r="AU7019">
        <v>121.13</v>
      </c>
      <c r="AV7019">
        <v>94.65</v>
      </c>
      <c r="AW7019">
        <v>151.80000000000001</v>
      </c>
      <c r="AX7019">
        <v>0</v>
      </c>
      <c r="AY7019">
        <v>0</v>
      </c>
      <c r="AZ7019">
        <v>35.04</v>
      </c>
      <c r="BA7019">
        <v>14.92</v>
      </c>
      <c r="BB7019">
        <v>20.12</v>
      </c>
      <c r="BE7019">
        <v>0</v>
      </c>
      <c r="BF7019">
        <v>843.18</v>
      </c>
      <c r="BI7019">
        <v>0</v>
      </c>
      <c r="BJ7019">
        <v>0</v>
      </c>
      <c r="BL7019">
        <v>1094</v>
      </c>
      <c r="BM7019">
        <v>3563.07</v>
      </c>
      <c r="BO7019" s="1"/>
      <c r="BP7019">
        <v>69</v>
      </c>
      <c r="BR7019">
        <v>853.37</v>
      </c>
      <c r="BU7019" t="s">
        <v>2</v>
      </c>
      <c r="BV7019" s="3">
        <v>0.5</v>
      </c>
      <c r="BW7019" s="3">
        <v>0.57638888888888884</v>
      </c>
      <c r="BX7019" t="s">
        <v>26141</v>
      </c>
      <c r="BY7019" t="s">
        <v>26143</v>
      </c>
      <c r="BZ7019" t="s">
        <v>5464</v>
      </c>
      <c r="CA7019">
        <v>37</v>
      </c>
      <c r="CB7019" t="s">
        <v>5502</v>
      </c>
      <c r="CD7019" s="1">
        <v>45583</v>
      </c>
      <c r="CE7019" s="1">
        <v>45589</v>
      </c>
      <c r="CF7019" t="s">
        <v>14113</v>
      </c>
      <c r="CG7019" t="s">
        <v>1663</v>
      </c>
    </row>
    <row r="7020" spans="1:85" x14ac:dyDescent="0.3">
      <c r="A7020" t="s">
        <v>26144</v>
      </c>
      <c r="B7020" t="s">
        <v>26145</v>
      </c>
      <c r="C7020" t="s">
        <v>5420</v>
      </c>
      <c r="D7020" t="s">
        <v>5421</v>
      </c>
      <c r="G7020">
        <v>69</v>
      </c>
      <c r="H7020" t="s">
        <v>5422</v>
      </c>
      <c r="I7020" t="s">
        <v>8014</v>
      </c>
      <c r="J7020" s="1">
        <v>45583</v>
      </c>
      <c r="K7020" s="3">
        <v>0.8666666666666667</v>
      </c>
      <c r="L7020" s="1">
        <v>45595</v>
      </c>
      <c r="M7020" s="3">
        <v>0.29166666666666669</v>
      </c>
      <c r="N7020" t="s">
        <v>26146</v>
      </c>
      <c r="O7020" t="s">
        <v>26147</v>
      </c>
      <c r="V7020">
        <v>0</v>
      </c>
      <c r="W7020">
        <v>0</v>
      </c>
      <c r="X7020">
        <v>1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11</v>
      </c>
      <c r="AE7020">
        <v>0</v>
      </c>
      <c r="AF7020">
        <v>12</v>
      </c>
      <c r="AG7020">
        <v>0</v>
      </c>
      <c r="AH7020">
        <v>0</v>
      </c>
      <c r="AI7020">
        <v>25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1870</v>
      </c>
      <c r="AP7020">
        <v>0</v>
      </c>
      <c r="AQ7020">
        <v>2120</v>
      </c>
      <c r="AR7020">
        <v>335</v>
      </c>
      <c r="AS7020">
        <v>1169.1500000000001</v>
      </c>
      <c r="AT7020">
        <v>856.21</v>
      </c>
      <c r="AU7020">
        <v>766.01</v>
      </c>
      <c r="AV7020">
        <v>90.2</v>
      </c>
      <c r="AW7020">
        <v>420.5</v>
      </c>
      <c r="AX7020" t="s">
        <v>5571</v>
      </c>
      <c r="AY7020">
        <v>201.4</v>
      </c>
      <c r="AZ7020">
        <v>61.27</v>
      </c>
      <c r="BA7020">
        <v>19.760000000000002</v>
      </c>
      <c r="BB7020">
        <v>41.51</v>
      </c>
      <c r="BE7020">
        <v>0</v>
      </c>
      <c r="BF7020">
        <v>483.38</v>
      </c>
      <c r="BI7020">
        <v>0</v>
      </c>
      <c r="BJ7020">
        <v>0</v>
      </c>
      <c r="BL7020">
        <v>1400.86</v>
      </c>
      <c r="BM7020">
        <v>5564.93</v>
      </c>
      <c r="BO7020" s="1"/>
      <c r="BP7020">
        <v>63</v>
      </c>
      <c r="BR7020">
        <v>253.02</v>
      </c>
      <c r="BU7020" t="s">
        <v>2</v>
      </c>
      <c r="BV7020" s="3">
        <v>0.5625</v>
      </c>
      <c r="BW7020" s="3">
        <v>0.79513888888888884</v>
      </c>
      <c r="BX7020" t="s">
        <v>26144</v>
      </c>
      <c r="BY7020" t="s">
        <v>26148</v>
      </c>
      <c r="BZ7020" t="s">
        <v>5420</v>
      </c>
      <c r="CA7020">
        <v>69</v>
      </c>
      <c r="CB7020" t="s">
        <v>5544</v>
      </c>
      <c r="CD7020" s="1">
        <v>45583</v>
      </c>
      <c r="CE7020" s="1">
        <v>45595</v>
      </c>
      <c r="CF7020" t="s">
        <v>8014</v>
      </c>
      <c r="CG7020" t="s">
        <v>4197</v>
      </c>
    </row>
    <row r="7021" spans="1:85" x14ac:dyDescent="0.3">
      <c r="A7021" t="s">
        <v>26149</v>
      </c>
      <c r="B7021" t="s">
        <v>26150</v>
      </c>
      <c r="C7021" t="s">
        <v>5420</v>
      </c>
      <c r="G7021">
        <v>26</v>
      </c>
      <c r="H7021" t="s">
        <v>5431</v>
      </c>
      <c r="I7021" t="s">
        <v>8221</v>
      </c>
      <c r="J7021" s="1">
        <v>45583</v>
      </c>
      <c r="K7021" s="3">
        <v>0.88055555555555554</v>
      </c>
      <c r="L7021" s="1">
        <v>45587</v>
      </c>
      <c r="M7021" s="3">
        <v>0.37708333333333333</v>
      </c>
      <c r="N7021" t="s">
        <v>5644</v>
      </c>
      <c r="O7021" t="s">
        <v>5645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4</v>
      </c>
      <c r="AE7021">
        <v>0</v>
      </c>
      <c r="AF7021">
        <v>4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680</v>
      </c>
      <c r="AP7021">
        <v>0</v>
      </c>
      <c r="AQ7021">
        <v>680</v>
      </c>
      <c r="AR7021">
        <v>70</v>
      </c>
      <c r="AS7021">
        <v>244.3</v>
      </c>
      <c r="AT7021">
        <v>135.47999999999999</v>
      </c>
      <c r="AU7021">
        <v>82.67</v>
      </c>
      <c r="AV7021">
        <v>52.81</v>
      </c>
      <c r="AX7021">
        <v>0</v>
      </c>
      <c r="AY7021">
        <v>0</v>
      </c>
      <c r="AZ7021">
        <v>37.71</v>
      </c>
      <c r="BA7021">
        <v>7.62</v>
      </c>
      <c r="BB7021">
        <v>30.09</v>
      </c>
      <c r="BE7021">
        <v>0</v>
      </c>
      <c r="BF7021">
        <v>93.16</v>
      </c>
      <c r="BI7021">
        <v>0</v>
      </c>
      <c r="BJ7021">
        <v>0</v>
      </c>
      <c r="BL7021">
        <v>266.35000000000002</v>
      </c>
      <c r="BM7021">
        <v>1510.67</v>
      </c>
      <c r="BO7021" s="1"/>
      <c r="BP7021">
        <v>71</v>
      </c>
      <c r="BR7021">
        <v>320.02</v>
      </c>
      <c r="BU7021" t="s">
        <v>2</v>
      </c>
      <c r="BV7021" s="3">
        <v>0.75694444444444442</v>
      </c>
      <c r="BW7021" s="3">
        <v>0.80555555555555558</v>
      </c>
      <c r="BX7021" t="s">
        <v>26149</v>
      </c>
      <c r="BY7021" t="s">
        <v>26151</v>
      </c>
      <c r="BZ7021" t="s">
        <v>5420</v>
      </c>
      <c r="CA7021">
        <v>26</v>
      </c>
      <c r="CB7021" t="s">
        <v>5461</v>
      </c>
      <c r="CD7021" s="1">
        <v>45583</v>
      </c>
      <c r="CE7021" s="1">
        <v>45587</v>
      </c>
      <c r="CF7021" t="s">
        <v>8221</v>
      </c>
      <c r="CG7021" t="s">
        <v>2003</v>
      </c>
    </row>
    <row r="7022" spans="1:85" x14ac:dyDescent="0.3">
      <c r="A7022" t="s">
        <v>26152</v>
      </c>
      <c r="B7022" t="s">
        <v>26153</v>
      </c>
      <c r="C7022" t="s">
        <v>5420</v>
      </c>
      <c r="D7022" t="s">
        <v>5421</v>
      </c>
      <c r="H7022" t="s">
        <v>5837</v>
      </c>
      <c r="I7022" t="s">
        <v>5875</v>
      </c>
      <c r="J7022" s="1">
        <v>45583</v>
      </c>
      <c r="K7022" s="3">
        <v>0.93819444444444444</v>
      </c>
      <c r="L7022" s="1">
        <v>45590</v>
      </c>
      <c r="M7022" s="3">
        <v>0.43958333333333333</v>
      </c>
      <c r="N7022" t="s">
        <v>11234</v>
      </c>
      <c r="O7022" t="s">
        <v>11235</v>
      </c>
      <c r="R7022" t="s">
        <v>12632</v>
      </c>
      <c r="S7022" t="s">
        <v>12633</v>
      </c>
      <c r="V7022">
        <v>0</v>
      </c>
      <c r="W7022">
        <v>0</v>
      </c>
      <c r="X7022">
        <v>0</v>
      </c>
      <c r="Y7022">
        <v>1</v>
      </c>
      <c r="Z7022">
        <v>6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7</v>
      </c>
      <c r="AG7022">
        <v>0</v>
      </c>
      <c r="AH7022">
        <v>0</v>
      </c>
      <c r="AI7022">
        <v>0</v>
      </c>
      <c r="AJ7022">
        <v>420</v>
      </c>
      <c r="AK7022">
        <v>66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1080</v>
      </c>
      <c r="AR7022">
        <v>0</v>
      </c>
      <c r="AS7022">
        <v>0</v>
      </c>
      <c r="AT7022">
        <v>0</v>
      </c>
      <c r="AU7022">
        <v>0</v>
      </c>
      <c r="AV7022">
        <v>0</v>
      </c>
      <c r="AX7022">
        <v>0</v>
      </c>
      <c r="AY7022">
        <v>0</v>
      </c>
      <c r="AZ7022">
        <v>30.79</v>
      </c>
      <c r="BA7022">
        <v>19.71</v>
      </c>
      <c r="BB7022">
        <v>11.08</v>
      </c>
      <c r="BC7022">
        <v>29.61</v>
      </c>
      <c r="BE7022">
        <v>0</v>
      </c>
      <c r="BF7022">
        <v>148.38999999999999</v>
      </c>
      <c r="BI7022">
        <v>0</v>
      </c>
      <c r="BJ7022">
        <v>0</v>
      </c>
      <c r="BL7022">
        <v>179.18</v>
      </c>
      <c r="BM7022">
        <v>1293.79</v>
      </c>
      <c r="BO7022" s="1"/>
      <c r="BP7022">
        <v>68</v>
      </c>
      <c r="BR7022">
        <v>5</v>
      </c>
      <c r="BV7022" s="3"/>
      <c r="BW7022" s="3"/>
      <c r="BX7022" t="s">
        <v>26152</v>
      </c>
      <c r="BY7022" t="s">
        <v>26154</v>
      </c>
      <c r="BZ7022" t="s">
        <v>5420</v>
      </c>
      <c r="CB7022" t="s">
        <v>5417</v>
      </c>
      <c r="CD7022" s="1">
        <v>45583</v>
      </c>
      <c r="CE7022" s="1">
        <v>45590</v>
      </c>
      <c r="CF7022" t="s">
        <v>5875</v>
      </c>
      <c r="CG7022" t="s">
        <v>2765</v>
      </c>
    </row>
    <row r="7023" spans="1:85" x14ac:dyDescent="0.3">
      <c r="A7023" t="s">
        <v>26155</v>
      </c>
      <c r="B7023" t="s">
        <v>26156</v>
      </c>
      <c r="C7023" t="s">
        <v>5420</v>
      </c>
      <c r="D7023" t="s">
        <v>5421</v>
      </c>
      <c r="G7023">
        <v>28</v>
      </c>
      <c r="H7023" t="s">
        <v>5431</v>
      </c>
      <c r="I7023" t="s">
        <v>5967</v>
      </c>
      <c r="J7023" s="1">
        <v>45584</v>
      </c>
      <c r="K7023" s="3">
        <v>5.2777777777777778E-2</v>
      </c>
      <c r="L7023" s="1">
        <v>45586</v>
      </c>
      <c r="M7023" s="3">
        <v>0.46875</v>
      </c>
      <c r="N7023" t="s">
        <v>7134</v>
      </c>
      <c r="O7023" t="s">
        <v>7135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2</v>
      </c>
      <c r="AE7023">
        <v>0</v>
      </c>
      <c r="AF7023">
        <v>2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340</v>
      </c>
      <c r="AP7023">
        <v>0</v>
      </c>
      <c r="AQ7023">
        <v>340</v>
      </c>
      <c r="AR7023">
        <v>0</v>
      </c>
      <c r="AS7023">
        <v>0</v>
      </c>
      <c r="AT7023">
        <v>0</v>
      </c>
      <c r="AU7023">
        <v>0</v>
      </c>
      <c r="AV7023">
        <v>0</v>
      </c>
      <c r="AX7023">
        <v>0</v>
      </c>
      <c r="AY7023">
        <v>0</v>
      </c>
      <c r="AZ7023">
        <v>11.67</v>
      </c>
      <c r="BA7023">
        <v>3.92</v>
      </c>
      <c r="BB7023">
        <v>7.75</v>
      </c>
      <c r="BE7023">
        <v>0</v>
      </c>
      <c r="BF7023">
        <v>0</v>
      </c>
      <c r="BI7023">
        <v>0</v>
      </c>
      <c r="BJ7023">
        <v>0</v>
      </c>
      <c r="BL7023">
        <v>11.67</v>
      </c>
      <c r="BM7023">
        <v>431.67</v>
      </c>
      <c r="BO7023" s="1"/>
      <c r="BP7023">
        <v>72</v>
      </c>
      <c r="BR7023">
        <v>80</v>
      </c>
      <c r="BV7023" s="3"/>
      <c r="BW7023" s="3"/>
      <c r="BX7023" t="s">
        <v>26155</v>
      </c>
      <c r="BY7023" t="s">
        <v>26157</v>
      </c>
      <c r="BZ7023" t="s">
        <v>5420</v>
      </c>
      <c r="CA7023">
        <v>28</v>
      </c>
      <c r="CB7023" t="s">
        <v>5461</v>
      </c>
      <c r="CD7023" s="1">
        <v>45584</v>
      </c>
      <c r="CE7023" s="1">
        <v>45586</v>
      </c>
      <c r="CF7023" t="s">
        <v>5967</v>
      </c>
      <c r="CG7023" t="s">
        <v>3347</v>
      </c>
    </row>
    <row r="7024" spans="1:85" x14ac:dyDescent="0.3">
      <c r="A7024" t="s">
        <v>26158</v>
      </c>
      <c r="B7024" t="s">
        <v>26159</v>
      </c>
      <c r="C7024" t="s">
        <v>5477</v>
      </c>
      <c r="D7024" t="s">
        <v>5478</v>
      </c>
      <c r="G7024">
        <v>79</v>
      </c>
      <c r="H7024" t="s">
        <v>5422</v>
      </c>
      <c r="I7024" t="s">
        <v>6737</v>
      </c>
      <c r="J7024" s="1">
        <v>45584</v>
      </c>
      <c r="K7024" s="3">
        <v>0.35416666666666669</v>
      </c>
      <c r="L7024" s="1">
        <v>45586</v>
      </c>
      <c r="M7024" s="3">
        <v>0.37152777777777779</v>
      </c>
      <c r="N7024" t="s">
        <v>10410</v>
      </c>
      <c r="O7024" t="s">
        <v>10411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2</v>
      </c>
      <c r="AE7024">
        <v>0</v>
      </c>
      <c r="AF7024">
        <v>2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360</v>
      </c>
      <c r="AP7024">
        <v>0</v>
      </c>
      <c r="AQ7024">
        <v>360</v>
      </c>
      <c r="AR7024">
        <v>0</v>
      </c>
      <c r="AS7024">
        <v>0</v>
      </c>
      <c r="AT7024">
        <v>0</v>
      </c>
      <c r="AU7024">
        <v>0</v>
      </c>
      <c r="AV7024">
        <v>0</v>
      </c>
      <c r="AX7024">
        <v>0</v>
      </c>
      <c r="AY7024">
        <v>0</v>
      </c>
      <c r="AZ7024">
        <v>13.48</v>
      </c>
      <c r="BA7024">
        <v>8.67</v>
      </c>
      <c r="BB7024">
        <v>4.8099999999999996</v>
      </c>
      <c r="BE7024">
        <v>0</v>
      </c>
      <c r="BF7024">
        <v>6.57</v>
      </c>
      <c r="BI7024">
        <v>0</v>
      </c>
      <c r="BJ7024">
        <v>0</v>
      </c>
      <c r="BL7024">
        <v>20.05</v>
      </c>
      <c r="BM7024">
        <v>488.05</v>
      </c>
      <c r="BO7024" s="1"/>
      <c r="BP7024">
        <v>72</v>
      </c>
      <c r="BR7024">
        <v>108</v>
      </c>
      <c r="BV7024" s="3"/>
      <c r="BW7024" s="3"/>
      <c r="BX7024" t="s">
        <v>26158</v>
      </c>
      <c r="BY7024" t="s">
        <v>26160</v>
      </c>
      <c r="BZ7024" t="s">
        <v>5477</v>
      </c>
      <c r="CA7024">
        <v>79</v>
      </c>
      <c r="CB7024" t="s">
        <v>5427</v>
      </c>
      <c r="CD7024" s="1">
        <v>45584</v>
      </c>
      <c r="CE7024" s="1">
        <v>45586</v>
      </c>
      <c r="CF7024" t="s">
        <v>6737</v>
      </c>
      <c r="CG7024" t="s">
        <v>2560</v>
      </c>
    </row>
    <row r="7025" spans="1:85" x14ac:dyDescent="0.3">
      <c r="A7025" t="s">
        <v>26161</v>
      </c>
      <c r="B7025" t="s">
        <v>26162</v>
      </c>
      <c r="C7025" t="s">
        <v>5420</v>
      </c>
      <c r="D7025" t="s">
        <v>5421</v>
      </c>
      <c r="H7025" t="s">
        <v>5422</v>
      </c>
      <c r="I7025" t="s">
        <v>6470</v>
      </c>
      <c r="J7025" s="1">
        <v>45584</v>
      </c>
      <c r="K7025" s="3">
        <v>0.48680555555555555</v>
      </c>
      <c r="L7025" s="1">
        <v>45589</v>
      </c>
      <c r="M7025" s="3">
        <v>0.56736111111111109</v>
      </c>
      <c r="N7025" t="s">
        <v>26163</v>
      </c>
      <c r="O7025" t="s">
        <v>26164</v>
      </c>
      <c r="R7025" t="s">
        <v>6742</v>
      </c>
      <c r="S7025" t="s">
        <v>6743</v>
      </c>
      <c r="V7025">
        <v>0</v>
      </c>
      <c r="W7025">
        <v>0</v>
      </c>
      <c r="X7025">
        <v>1</v>
      </c>
      <c r="Y7025">
        <v>0</v>
      </c>
      <c r="Z7025">
        <v>0</v>
      </c>
      <c r="AA7025">
        <v>4</v>
      </c>
      <c r="AB7025">
        <v>0</v>
      </c>
      <c r="AC7025">
        <v>0</v>
      </c>
      <c r="AD7025">
        <v>0</v>
      </c>
      <c r="AE7025">
        <v>0</v>
      </c>
      <c r="AF7025">
        <v>5</v>
      </c>
      <c r="AG7025">
        <v>0</v>
      </c>
      <c r="AH7025">
        <v>0</v>
      </c>
      <c r="AI7025">
        <v>250</v>
      </c>
      <c r="AJ7025">
        <v>0</v>
      </c>
      <c r="AK7025">
        <v>0</v>
      </c>
      <c r="AL7025">
        <v>660</v>
      </c>
      <c r="AM7025">
        <v>0</v>
      </c>
      <c r="AN7025">
        <v>0</v>
      </c>
      <c r="AO7025">
        <v>0</v>
      </c>
      <c r="AP7025">
        <v>0</v>
      </c>
      <c r="AQ7025">
        <v>910</v>
      </c>
      <c r="AR7025">
        <v>275</v>
      </c>
      <c r="AS7025">
        <v>959.75</v>
      </c>
      <c r="AT7025">
        <v>226.85</v>
      </c>
      <c r="AU7025">
        <v>148.34</v>
      </c>
      <c r="AV7025">
        <v>78.510000000000005</v>
      </c>
      <c r="AW7025">
        <v>284.10000000000002</v>
      </c>
      <c r="AX7025" t="s">
        <v>5571</v>
      </c>
      <c r="AY7025">
        <v>201.12</v>
      </c>
      <c r="AZ7025">
        <v>35.340000000000003</v>
      </c>
      <c r="BA7025">
        <v>26.82</v>
      </c>
      <c r="BB7025">
        <v>8.52</v>
      </c>
      <c r="BE7025">
        <v>0</v>
      </c>
      <c r="BF7025">
        <v>42.73</v>
      </c>
      <c r="BI7025">
        <v>0</v>
      </c>
      <c r="BJ7025">
        <v>0</v>
      </c>
      <c r="BL7025">
        <v>304.92</v>
      </c>
      <c r="BM7025">
        <v>3000.51</v>
      </c>
      <c r="BO7025" s="1"/>
      <c r="BP7025">
        <v>69</v>
      </c>
      <c r="BR7025">
        <v>340.62</v>
      </c>
      <c r="BU7025" t="s">
        <v>2</v>
      </c>
      <c r="BV7025" s="3">
        <v>0.30208333333333331</v>
      </c>
      <c r="BW7025" s="3">
        <v>0.49305555555555558</v>
      </c>
      <c r="BX7025" t="s">
        <v>26161</v>
      </c>
      <c r="BY7025" t="s">
        <v>26165</v>
      </c>
      <c r="BZ7025" t="s">
        <v>5420</v>
      </c>
      <c r="CB7025" t="s">
        <v>5515</v>
      </c>
      <c r="CD7025" s="1">
        <v>45584</v>
      </c>
      <c r="CE7025" s="1">
        <v>45589</v>
      </c>
      <c r="CF7025" t="s">
        <v>6470</v>
      </c>
      <c r="CG7025" t="s">
        <v>2891</v>
      </c>
    </row>
    <row r="7026" spans="1:85" x14ac:dyDescent="0.3">
      <c r="A7026" t="s">
        <v>26166</v>
      </c>
      <c r="B7026" t="s">
        <v>26167</v>
      </c>
      <c r="C7026" t="s">
        <v>5420</v>
      </c>
      <c r="D7026" t="s">
        <v>5421</v>
      </c>
      <c r="G7026">
        <v>53</v>
      </c>
      <c r="H7026" t="s">
        <v>5422</v>
      </c>
      <c r="I7026" t="s">
        <v>6609</v>
      </c>
      <c r="J7026" s="1">
        <v>45584</v>
      </c>
      <c r="K7026" s="3">
        <v>0.49305555555555558</v>
      </c>
      <c r="L7026" s="1">
        <v>45590</v>
      </c>
      <c r="M7026" s="3">
        <v>0.4909722222222222</v>
      </c>
      <c r="N7026" t="s">
        <v>8942</v>
      </c>
      <c r="O7026" t="s">
        <v>8943</v>
      </c>
      <c r="R7026" t="s">
        <v>5584</v>
      </c>
      <c r="S7026" t="s">
        <v>5585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6</v>
      </c>
      <c r="AE7026">
        <v>0</v>
      </c>
      <c r="AF7026">
        <v>6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1080</v>
      </c>
      <c r="AP7026">
        <v>0</v>
      </c>
      <c r="AQ7026">
        <v>1080</v>
      </c>
      <c r="AR7026">
        <v>100</v>
      </c>
      <c r="AS7026">
        <v>349</v>
      </c>
      <c r="AT7026">
        <v>173.55</v>
      </c>
      <c r="AU7026">
        <v>137.51</v>
      </c>
      <c r="AV7026">
        <v>36.04</v>
      </c>
      <c r="AW7026">
        <v>128</v>
      </c>
      <c r="AX7026" t="s">
        <v>5571</v>
      </c>
      <c r="AY7026">
        <v>201.12</v>
      </c>
      <c r="AZ7026">
        <v>16.07</v>
      </c>
      <c r="BA7026">
        <v>1.55</v>
      </c>
      <c r="BB7026">
        <v>14.52</v>
      </c>
      <c r="BE7026">
        <v>0</v>
      </c>
      <c r="BF7026">
        <v>170.34</v>
      </c>
      <c r="BI7026">
        <v>0</v>
      </c>
      <c r="BJ7026">
        <v>0</v>
      </c>
      <c r="BL7026">
        <v>359.96</v>
      </c>
      <c r="BM7026">
        <v>2303.9499999999998</v>
      </c>
      <c r="BO7026" s="1"/>
      <c r="BP7026">
        <v>68</v>
      </c>
      <c r="BR7026">
        <v>185.87</v>
      </c>
      <c r="BU7026" t="s">
        <v>2</v>
      </c>
      <c r="BV7026" s="3">
        <v>0.3576388888888889</v>
      </c>
      <c r="BW7026" s="3">
        <v>0.42708333333333331</v>
      </c>
      <c r="BX7026" t="s">
        <v>26166</v>
      </c>
      <c r="BY7026" t="s">
        <v>26168</v>
      </c>
      <c r="BZ7026" t="s">
        <v>5420</v>
      </c>
      <c r="CA7026">
        <v>53</v>
      </c>
      <c r="CB7026" t="s">
        <v>5544</v>
      </c>
      <c r="CD7026" s="1">
        <v>45584</v>
      </c>
      <c r="CE7026" s="1">
        <v>45590</v>
      </c>
      <c r="CF7026" t="s">
        <v>6609</v>
      </c>
      <c r="CG7026" t="s">
        <v>1278</v>
      </c>
    </row>
    <row r="7027" spans="1:85" x14ac:dyDescent="0.3">
      <c r="A7027" t="s">
        <v>26169</v>
      </c>
      <c r="B7027" t="s">
        <v>26170</v>
      </c>
      <c r="C7027" t="s">
        <v>5420</v>
      </c>
      <c r="G7027">
        <v>25</v>
      </c>
      <c r="H7027" t="s">
        <v>5422</v>
      </c>
      <c r="I7027" t="s">
        <v>14981</v>
      </c>
      <c r="J7027" s="1">
        <v>45584</v>
      </c>
      <c r="K7027" s="3">
        <v>0.50624999999999998</v>
      </c>
      <c r="L7027" s="1">
        <v>45586</v>
      </c>
      <c r="M7027" s="3">
        <v>0.3888888888888889</v>
      </c>
      <c r="N7027" t="s">
        <v>14982</v>
      </c>
      <c r="O7027" t="s">
        <v>14983</v>
      </c>
      <c r="R7027" t="s">
        <v>7969</v>
      </c>
      <c r="S7027" t="s">
        <v>5552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2</v>
      </c>
      <c r="AE7027">
        <v>0</v>
      </c>
      <c r="AF7027">
        <v>2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340</v>
      </c>
      <c r="AP7027">
        <v>0</v>
      </c>
      <c r="AQ7027">
        <v>340</v>
      </c>
      <c r="AR7027">
        <v>110</v>
      </c>
      <c r="AS7027">
        <v>383.9</v>
      </c>
      <c r="AT7027">
        <v>100.42</v>
      </c>
      <c r="AU7027">
        <v>96.09</v>
      </c>
      <c r="AV7027">
        <v>4.33</v>
      </c>
      <c r="AX7027">
        <v>0</v>
      </c>
      <c r="AY7027">
        <v>0</v>
      </c>
      <c r="AZ7027">
        <v>32.1</v>
      </c>
      <c r="BA7027">
        <v>10.98</v>
      </c>
      <c r="BB7027">
        <v>21.12</v>
      </c>
      <c r="BE7027">
        <v>0</v>
      </c>
      <c r="BF7027">
        <v>61.36</v>
      </c>
      <c r="BI7027">
        <v>0</v>
      </c>
      <c r="BJ7027">
        <v>0</v>
      </c>
      <c r="BL7027">
        <v>193.88</v>
      </c>
      <c r="BM7027">
        <v>1103.8</v>
      </c>
      <c r="BO7027" s="1"/>
      <c r="BP7027">
        <v>72</v>
      </c>
      <c r="BR7027">
        <v>186.02</v>
      </c>
      <c r="BU7027" t="s">
        <v>2</v>
      </c>
      <c r="BV7027" s="3">
        <v>0.4236111111111111</v>
      </c>
      <c r="BW7027" s="3">
        <v>0.5</v>
      </c>
      <c r="BX7027" t="s">
        <v>26169</v>
      </c>
      <c r="BY7027" t="s">
        <v>26171</v>
      </c>
      <c r="BZ7027" t="s">
        <v>5420</v>
      </c>
      <c r="CA7027">
        <v>25</v>
      </c>
      <c r="CB7027" t="s">
        <v>5544</v>
      </c>
      <c r="CD7027" s="1">
        <v>45584</v>
      </c>
      <c r="CE7027" s="1">
        <v>45586</v>
      </c>
      <c r="CF7027" t="s">
        <v>14981</v>
      </c>
      <c r="CG7027" t="s">
        <v>4762</v>
      </c>
    </row>
    <row r="7028" spans="1:85" x14ac:dyDescent="0.3">
      <c r="A7028" t="s">
        <v>26172</v>
      </c>
      <c r="B7028" t="s">
        <v>26173</v>
      </c>
      <c r="C7028" t="s">
        <v>6117</v>
      </c>
      <c r="H7028" t="s">
        <v>5412</v>
      </c>
      <c r="I7028" t="s">
        <v>5466</v>
      </c>
      <c r="J7028" s="1">
        <v>45584</v>
      </c>
      <c r="K7028" s="3">
        <v>0.57013888888888886</v>
      </c>
      <c r="L7028" s="1">
        <v>45625</v>
      </c>
      <c r="M7028" s="3">
        <v>0.34722222222222221</v>
      </c>
      <c r="N7028" t="s">
        <v>5443</v>
      </c>
      <c r="O7028" t="s">
        <v>5444</v>
      </c>
      <c r="V7028">
        <v>0</v>
      </c>
      <c r="W7028">
        <v>0</v>
      </c>
      <c r="X7028">
        <v>0</v>
      </c>
      <c r="Y7028">
        <v>7</v>
      </c>
      <c r="Z7028">
        <v>34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41</v>
      </c>
      <c r="AG7028">
        <v>0</v>
      </c>
      <c r="AH7028">
        <v>0</v>
      </c>
      <c r="AI7028">
        <v>0</v>
      </c>
      <c r="AJ7028">
        <v>2940</v>
      </c>
      <c r="AK7028">
        <v>374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6680</v>
      </c>
      <c r="AR7028">
        <v>0</v>
      </c>
      <c r="AS7028">
        <v>0</v>
      </c>
      <c r="AT7028">
        <v>0</v>
      </c>
      <c r="AU7028">
        <v>0</v>
      </c>
      <c r="AV7028">
        <v>0</v>
      </c>
      <c r="AX7028">
        <v>0</v>
      </c>
      <c r="AY7028">
        <v>0</v>
      </c>
      <c r="AZ7028">
        <v>79.56</v>
      </c>
      <c r="BA7028">
        <v>61.94</v>
      </c>
      <c r="BB7028">
        <v>17.62</v>
      </c>
      <c r="BC7028">
        <v>289.52</v>
      </c>
      <c r="BE7028">
        <v>0</v>
      </c>
      <c r="BF7028">
        <v>720.36</v>
      </c>
      <c r="BI7028">
        <v>0</v>
      </c>
      <c r="BJ7028">
        <v>0</v>
      </c>
      <c r="BL7028">
        <v>799.92</v>
      </c>
      <c r="BM7028">
        <v>7800.82</v>
      </c>
      <c r="BO7028" s="1"/>
      <c r="BP7028">
        <v>33</v>
      </c>
      <c r="BR7028">
        <v>31.38</v>
      </c>
      <c r="BV7028" s="3"/>
      <c r="BW7028" s="3"/>
      <c r="BX7028" t="s">
        <v>26172</v>
      </c>
      <c r="BY7028" t="s">
        <v>26174</v>
      </c>
      <c r="BZ7028" t="s">
        <v>6117</v>
      </c>
      <c r="CB7028" t="s">
        <v>5417</v>
      </c>
      <c r="CD7028" s="1">
        <v>45584</v>
      </c>
      <c r="CE7028" s="1">
        <v>45625</v>
      </c>
      <c r="CF7028" t="s">
        <v>5466</v>
      </c>
      <c r="CG7028" t="s">
        <v>4034</v>
      </c>
    </row>
    <row r="7029" spans="1:85" x14ac:dyDescent="0.3">
      <c r="A7029" t="s">
        <v>26175</v>
      </c>
      <c r="B7029" t="s">
        <v>26176</v>
      </c>
      <c r="C7029" t="s">
        <v>5420</v>
      </c>
      <c r="D7029" t="s">
        <v>5421</v>
      </c>
      <c r="G7029">
        <v>47</v>
      </c>
      <c r="H7029" t="s">
        <v>5431</v>
      </c>
      <c r="I7029" t="s">
        <v>6722</v>
      </c>
      <c r="J7029" s="1">
        <v>45584</v>
      </c>
      <c r="K7029" s="3">
        <v>0.62847222222222221</v>
      </c>
      <c r="L7029" s="1">
        <v>45590</v>
      </c>
      <c r="M7029" s="3">
        <v>0.40277777777777779</v>
      </c>
      <c r="N7029" t="s">
        <v>12017</v>
      </c>
      <c r="O7029" t="s">
        <v>12018</v>
      </c>
      <c r="R7029" t="s">
        <v>10490</v>
      </c>
      <c r="S7029" t="s">
        <v>10491</v>
      </c>
      <c r="V7029">
        <v>0</v>
      </c>
      <c r="W7029">
        <v>0</v>
      </c>
      <c r="X7029">
        <v>2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4</v>
      </c>
      <c r="AE7029">
        <v>0</v>
      </c>
      <c r="AF7029">
        <v>6</v>
      </c>
      <c r="AG7029">
        <v>0</v>
      </c>
      <c r="AH7029">
        <v>0</v>
      </c>
      <c r="AI7029">
        <v>50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720</v>
      </c>
      <c r="AP7029">
        <v>0</v>
      </c>
      <c r="AQ7029">
        <v>1220</v>
      </c>
      <c r="AR7029">
        <v>315</v>
      </c>
      <c r="AS7029">
        <v>1099.3499999999999</v>
      </c>
      <c r="AT7029">
        <v>481.24</v>
      </c>
      <c r="AU7029">
        <v>371.98</v>
      </c>
      <c r="AV7029">
        <v>109.26</v>
      </c>
      <c r="AW7029">
        <v>392.2</v>
      </c>
      <c r="AX7029" t="s">
        <v>5571</v>
      </c>
      <c r="AY7029">
        <v>201.12</v>
      </c>
      <c r="AZ7029">
        <v>101.23</v>
      </c>
      <c r="BA7029">
        <v>80.319999999999993</v>
      </c>
      <c r="BB7029">
        <v>20.91</v>
      </c>
      <c r="BC7029">
        <v>118.35</v>
      </c>
      <c r="BE7029">
        <v>0</v>
      </c>
      <c r="BF7029">
        <v>286.54000000000002</v>
      </c>
      <c r="BI7029">
        <v>0</v>
      </c>
      <c r="BJ7029">
        <v>0</v>
      </c>
      <c r="BL7029">
        <v>869.01</v>
      </c>
      <c r="BM7029">
        <v>4331.8999999999996</v>
      </c>
      <c r="BO7029" s="1"/>
      <c r="BP7029">
        <v>68</v>
      </c>
      <c r="BR7029">
        <v>431.87</v>
      </c>
      <c r="BU7029" t="s">
        <v>2</v>
      </c>
      <c r="BV7029" s="3">
        <v>0.68402777777777779</v>
      </c>
      <c r="BW7029" s="3">
        <v>0.90277777777777779</v>
      </c>
      <c r="BX7029" t="s">
        <v>26175</v>
      </c>
      <c r="BY7029" t="s">
        <v>26177</v>
      </c>
      <c r="BZ7029" t="s">
        <v>5420</v>
      </c>
      <c r="CA7029">
        <v>47</v>
      </c>
      <c r="CB7029" t="s">
        <v>5544</v>
      </c>
      <c r="CD7029" s="1">
        <v>45584</v>
      </c>
      <c r="CE7029" s="1">
        <v>45590</v>
      </c>
      <c r="CF7029" t="s">
        <v>6722</v>
      </c>
      <c r="CG7029" t="s">
        <v>3758</v>
      </c>
    </row>
    <row r="7030" spans="1:85" x14ac:dyDescent="0.3">
      <c r="A7030" t="s">
        <v>26178</v>
      </c>
      <c r="B7030" t="s">
        <v>26179</v>
      </c>
      <c r="C7030" t="s">
        <v>5430</v>
      </c>
      <c r="D7030" t="s">
        <v>5430</v>
      </c>
      <c r="G7030">
        <v>33</v>
      </c>
      <c r="H7030" t="s">
        <v>5431</v>
      </c>
      <c r="I7030" t="s">
        <v>6140</v>
      </c>
      <c r="J7030" s="1">
        <v>45584</v>
      </c>
      <c r="K7030" s="3">
        <v>0.65833333333333333</v>
      </c>
      <c r="L7030" s="1">
        <v>45590</v>
      </c>
      <c r="M7030" s="3">
        <v>0.40277777777777779</v>
      </c>
      <c r="N7030" t="s">
        <v>8627</v>
      </c>
      <c r="O7030" t="s">
        <v>8628</v>
      </c>
      <c r="R7030" t="s">
        <v>6617</v>
      </c>
      <c r="S7030" t="s">
        <v>6618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6</v>
      </c>
      <c r="AE7030">
        <v>0</v>
      </c>
      <c r="AF7030">
        <v>6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1020</v>
      </c>
      <c r="AP7030">
        <v>0</v>
      </c>
      <c r="AQ7030">
        <v>1020</v>
      </c>
      <c r="AR7030">
        <v>70</v>
      </c>
      <c r="AS7030">
        <v>244.3</v>
      </c>
      <c r="AT7030">
        <v>154.71</v>
      </c>
      <c r="AU7030">
        <v>101.35</v>
      </c>
      <c r="AV7030">
        <v>53.36</v>
      </c>
      <c r="AX7030">
        <v>0</v>
      </c>
      <c r="AY7030">
        <v>0</v>
      </c>
      <c r="AZ7030">
        <v>62.84</v>
      </c>
      <c r="BA7030">
        <v>36.049999999999997</v>
      </c>
      <c r="BB7030">
        <v>26.79</v>
      </c>
      <c r="BE7030">
        <v>0</v>
      </c>
      <c r="BF7030">
        <v>78.760000000000005</v>
      </c>
      <c r="BI7030">
        <v>0</v>
      </c>
      <c r="BJ7030">
        <v>0</v>
      </c>
      <c r="BL7030">
        <v>296.31</v>
      </c>
      <c r="BM7030">
        <v>1858.63</v>
      </c>
      <c r="BO7030" s="1"/>
      <c r="BP7030">
        <v>68</v>
      </c>
      <c r="BR7030">
        <v>298.02</v>
      </c>
      <c r="BU7030" t="s">
        <v>2</v>
      </c>
      <c r="BV7030" s="3">
        <v>0.43055555555555558</v>
      </c>
      <c r="BW7030" s="3">
        <v>0.47916666666666669</v>
      </c>
      <c r="BX7030" t="s">
        <v>26178</v>
      </c>
      <c r="BY7030" t="s">
        <v>26180</v>
      </c>
      <c r="BZ7030" t="s">
        <v>5430</v>
      </c>
      <c r="CA7030">
        <v>33</v>
      </c>
      <c r="CB7030" t="s">
        <v>5461</v>
      </c>
      <c r="CD7030" s="1">
        <v>45584</v>
      </c>
      <c r="CE7030" s="1">
        <v>45590</v>
      </c>
      <c r="CF7030" t="s">
        <v>6140</v>
      </c>
      <c r="CG7030" t="s">
        <v>2035</v>
      </c>
    </row>
    <row r="7031" spans="1:85" x14ac:dyDescent="0.3">
      <c r="A7031" t="s">
        <v>26181</v>
      </c>
      <c r="B7031" t="s">
        <v>24383</v>
      </c>
      <c r="C7031" t="s">
        <v>5420</v>
      </c>
      <c r="G7031">
        <v>72</v>
      </c>
      <c r="H7031" t="s">
        <v>5431</v>
      </c>
      <c r="I7031" t="s">
        <v>6575</v>
      </c>
      <c r="J7031" s="1">
        <v>45584</v>
      </c>
      <c r="K7031" s="3">
        <v>0.68055555555555558</v>
      </c>
      <c r="L7031" s="1">
        <v>45589</v>
      </c>
      <c r="M7031" s="3">
        <v>0.42083333333333334</v>
      </c>
      <c r="N7031" t="s">
        <v>21029</v>
      </c>
      <c r="O7031" t="s">
        <v>21030</v>
      </c>
      <c r="R7031" t="s">
        <v>8301</v>
      </c>
      <c r="S7031" t="s">
        <v>8302</v>
      </c>
      <c r="V7031">
        <v>0</v>
      </c>
      <c r="W7031">
        <v>0</v>
      </c>
      <c r="X7031">
        <v>3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2</v>
      </c>
      <c r="AE7031">
        <v>0</v>
      </c>
      <c r="AF7031">
        <v>5</v>
      </c>
      <c r="AG7031">
        <v>0</v>
      </c>
      <c r="AH7031">
        <v>0</v>
      </c>
      <c r="AI7031">
        <v>75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340</v>
      </c>
      <c r="AP7031">
        <v>0</v>
      </c>
      <c r="AQ7031">
        <v>1090</v>
      </c>
      <c r="AR7031">
        <v>195</v>
      </c>
      <c r="AS7031">
        <v>680.55</v>
      </c>
      <c r="AT7031">
        <v>268.51</v>
      </c>
      <c r="AU7031">
        <v>186.78</v>
      </c>
      <c r="AV7031">
        <v>81.73</v>
      </c>
      <c r="AW7031">
        <v>235.95</v>
      </c>
      <c r="AX7031">
        <v>0</v>
      </c>
      <c r="AY7031">
        <v>0</v>
      </c>
      <c r="AZ7031">
        <v>92.44</v>
      </c>
      <c r="BA7031">
        <v>33.25</v>
      </c>
      <c r="BB7031">
        <v>59.19</v>
      </c>
      <c r="BC7031">
        <v>102.48</v>
      </c>
      <c r="BE7031">
        <v>0</v>
      </c>
      <c r="BF7031">
        <v>253.09</v>
      </c>
      <c r="BI7031">
        <v>0</v>
      </c>
      <c r="BJ7031">
        <v>0</v>
      </c>
      <c r="BL7031">
        <v>614.04</v>
      </c>
      <c r="BM7031">
        <v>3223.04</v>
      </c>
      <c r="BO7031" s="1"/>
      <c r="BP7031">
        <v>69</v>
      </c>
      <c r="BR7031">
        <v>500.02</v>
      </c>
      <c r="BU7031" t="s">
        <v>2</v>
      </c>
      <c r="BV7031" s="3">
        <v>0.2951388888888889</v>
      </c>
      <c r="BW7031" s="3">
        <v>0.43055555555555558</v>
      </c>
      <c r="BX7031" t="s">
        <v>26181</v>
      </c>
      <c r="BY7031" t="s">
        <v>24384</v>
      </c>
      <c r="BZ7031" t="s">
        <v>5420</v>
      </c>
      <c r="CA7031">
        <v>72</v>
      </c>
      <c r="CB7031" t="s">
        <v>5461</v>
      </c>
      <c r="CD7031" s="1">
        <v>45584</v>
      </c>
      <c r="CE7031" s="1">
        <v>45589</v>
      </c>
      <c r="CF7031" t="s">
        <v>6575</v>
      </c>
      <c r="CG7031" t="s">
        <v>3882</v>
      </c>
    </row>
    <row r="7032" spans="1:85" x14ac:dyDescent="0.3">
      <c r="A7032" t="s">
        <v>26182</v>
      </c>
      <c r="B7032" t="s">
        <v>26183</v>
      </c>
      <c r="C7032" t="s">
        <v>5457</v>
      </c>
      <c r="D7032" t="s">
        <v>5458</v>
      </c>
      <c r="G7032">
        <v>53</v>
      </c>
      <c r="H7032" t="s">
        <v>5422</v>
      </c>
      <c r="I7032" t="s">
        <v>6722</v>
      </c>
      <c r="J7032" s="1">
        <v>45584</v>
      </c>
      <c r="K7032" s="3">
        <v>0.7055555555555556</v>
      </c>
      <c r="L7032" s="1">
        <v>45600</v>
      </c>
      <c r="M7032" s="3">
        <v>0.29166666666666669</v>
      </c>
      <c r="N7032" t="s">
        <v>10593</v>
      </c>
      <c r="O7032" t="s">
        <v>10594</v>
      </c>
      <c r="R7032" t="s">
        <v>7969</v>
      </c>
      <c r="S7032" t="s">
        <v>5552</v>
      </c>
      <c r="V7032">
        <v>0</v>
      </c>
      <c r="W7032">
        <v>0</v>
      </c>
      <c r="X7032">
        <v>1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15</v>
      </c>
      <c r="AE7032">
        <v>0</v>
      </c>
      <c r="AF7032">
        <v>16</v>
      </c>
      <c r="AG7032">
        <v>0</v>
      </c>
      <c r="AH7032">
        <v>0</v>
      </c>
      <c r="AI7032">
        <v>25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2700</v>
      </c>
      <c r="AP7032">
        <v>0</v>
      </c>
      <c r="AQ7032">
        <v>2950</v>
      </c>
      <c r="AR7032">
        <v>305</v>
      </c>
      <c r="AS7032">
        <v>1064.45</v>
      </c>
      <c r="AT7032">
        <v>599.12</v>
      </c>
      <c r="AU7032">
        <v>465.19</v>
      </c>
      <c r="AV7032">
        <v>133.93</v>
      </c>
      <c r="AW7032">
        <v>236.4</v>
      </c>
      <c r="AX7032" t="s">
        <v>5571</v>
      </c>
      <c r="AY7032">
        <v>402.24</v>
      </c>
      <c r="AZ7032">
        <v>50.59</v>
      </c>
      <c r="BA7032">
        <v>13.69</v>
      </c>
      <c r="BB7032">
        <v>36.9</v>
      </c>
      <c r="BC7032">
        <v>24.66</v>
      </c>
      <c r="BE7032">
        <v>0</v>
      </c>
      <c r="BF7032">
        <v>525.72</v>
      </c>
      <c r="BI7032">
        <v>0</v>
      </c>
      <c r="BJ7032">
        <v>0</v>
      </c>
      <c r="BL7032">
        <v>1175.43</v>
      </c>
      <c r="BM7032">
        <v>6216.92</v>
      </c>
      <c r="BO7032" s="1"/>
      <c r="BP7032">
        <v>58</v>
      </c>
      <c r="BR7032">
        <v>363.74</v>
      </c>
      <c r="BU7032" t="s">
        <v>2</v>
      </c>
      <c r="BV7032" s="3">
        <v>0.54861111111111116</v>
      </c>
      <c r="BW7032" s="3">
        <v>0.67708333333333337</v>
      </c>
      <c r="BX7032" t="s">
        <v>26182</v>
      </c>
      <c r="BY7032" t="s">
        <v>26184</v>
      </c>
      <c r="BZ7032" t="s">
        <v>5457</v>
      </c>
      <c r="CA7032">
        <v>53</v>
      </c>
      <c r="CB7032" t="s">
        <v>5544</v>
      </c>
      <c r="CD7032" s="1">
        <v>45584</v>
      </c>
      <c r="CE7032" s="1">
        <v>45600</v>
      </c>
      <c r="CF7032" t="s">
        <v>6722</v>
      </c>
      <c r="CG7032" t="s">
        <v>1070</v>
      </c>
    </row>
    <row r="7033" spans="1:85" x14ac:dyDescent="0.3">
      <c r="A7033" t="s">
        <v>26185</v>
      </c>
      <c r="B7033" t="s">
        <v>26186</v>
      </c>
      <c r="C7033" t="s">
        <v>5448</v>
      </c>
      <c r="D7033" t="s">
        <v>5448</v>
      </c>
      <c r="G7033">
        <v>75</v>
      </c>
      <c r="H7033" t="s">
        <v>5431</v>
      </c>
      <c r="I7033" t="s">
        <v>5725</v>
      </c>
      <c r="J7033" s="1">
        <v>45584</v>
      </c>
      <c r="K7033" s="3">
        <v>0.85972222222222228</v>
      </c>
      <c r="L7033" s="1">
        <v>45593</v>
      </c>
      <c r="M7033" s="3">
        <v>0.5805555555555556</v>
      </c>
      <c r="N7033" t="s">
        <v>6186</v>
      </c>
      <c r="O7033" t="s">
        <v>6187</v>
      </c>
      <c r="R7033" t="s">
        <v>10321</v>
      </c>
      <c r="S7033" t="s">
        <v>10322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9</v>
      </c>
      <c r="AE7033">
        <v>0</v>
      </c>
      <c r="AF7033">
        <v>9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1620</v>
      </c>
      <c r="AP7033">
        <v>0</v>
      </c>
      <c r="AQ7033">
        <v>1620</v>
      </c>
      <c r="AR7033">
        <v>0</v>
      </c>
      <c r="AS7033">
        <v>0</v>
      </c>
      <c r="AT7033">
        <v>0</v>
      </c>
      <c r="AU7033">
        <v>0</v>
      </c>
      <c r="AV7033">
        <v>0</v>
      </c>
      <c r="AX7033">
        <v>0</v>
      </c>
      <c r="AY7033">
        <v>0</v>
      </c>
      <c r="AZ7033">
        <v>87.53</v>
      </c>
      <c r="BA7033">
        <v>58.74</v>
      </c>
      <c r="BB7033">
        <v>28.79</v>
      </c>
      <c r="BC7033">
        <v>365.19</v>
      </c>
      <c r="BE7033">
        <v>0</v>
      </c>
      <c r="BF7033">
        <v>647.41999999999996</v>
      </c>
      <c r="BI7033">
        <v>0</v>
      </c>
      <c r="BJ7033">
        <v>0</v>
      </c>
      <c r="BL7033">
        <v>734.95</v>
      </c>
      <c r="BM7033">
        <v>2803.14</v>
      </c>
      <c r="BO7033" s="1"/>
      <c r="BP7033">
        <v>65</v>
      </c>
      <c r="BR7033">
        <v>83</v>
      </c>
      <c r="BV7033" s="3"/>
      <c r="BW7033" s="3"/>
      <c r="BX7033" t="s">
        <v>26185</v>
      </c>
      <c r="BY7033" t="s">
        <v>26187</v>
      </c>
      <c r="BZ7033" t="s">
        <v>5448</v>
      </c>
      <c r="CA7033">
        <v>75</v>
      </c>
      <c r="CB7033" t="s">
        <v>5427</v>
      </c>
      <c r="CD7033" s="1">
        <v>45584</v>
      </c>
      <c r="CE7033" s="1">
        <v>45593</v>
      </c>
      <c r="CF7033" t="s">
        <v>5725</v>
      </c>
      <c r="CG7033" t="s">
        <v>900</v>
      </c>
    </row>
    <row r="7034" spans="1:85" x14ac:dyDescent="0.3">
      <c r="A7034" t="s">
        <v>26188</v>
      </c>
      <c r="B7034" t="s">
        <v>10253</v>
      </c>
      <c r="C7034" t="s">
        <v>5420</v>
      </c>
      <c r="G7034">
        <v>53</v>
      </c>
      <c r="H7034" t="s">
        <v>5431</v>
      </c>
      <c r="I7034" t="s">
        <v>5791</v>
      </c>
      <c r="J7034" s="1">
        <v>45584</v>
      </c>
      <c r="K7034" s="3">
        <v>0.8881944444444444</v>
      </c>
      <c r="L7034" s="1">
        <v>45601</v>
      </c>
      <c r="M7034" s="3">
        <v>0.52083333333333337</v>
      </c>
      <c r="N7034" t="s">
        <v>7579</v>
      </c>
      <c r="O7034" t="s">
        <v>7580</v>
      </c>
      <c r="V7034">
        <v>0</v>
      </c>
      <c r="W7034">
        <v>0</v>
      </c>
      <c r="X7034">
        <v>1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16</v>
      </c>
      <c r="AE7034">
        <v>0</v>
      </c>
      <c r="AF7034">
        <v>17</v>
      </c>
      <c r="AG7034">
        <v>0</v>
      </c>
      <c r="AH7034">
        <v>0</v>
      </c>
      <c r="AI7034">
        <v>25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2720</v>
      </c>
      <c r="AP7034">
        <v>0</v>
      </c>
      <c r="AQ7034">
        <v>2970</v>
      </c>
      <c r="AR7034">
        <v>90</v>
      </c>
      <c r="AS7034">
        <v>314.10000000000002</v>
      </c>
      <c r="AT7034">
        <v>270.93</v>
      </c>
      <c r="AU7034">
        <v>133.82</v>
      </c>
      <c r="AV7034">
        <v>137.11000000000001</v>
      </c>
      <c r="AW7034">
        <v>87.3</v>
      </c>
      <c r="AX7034">
        <v>0</v>
      </c>
      <c r="AY7034">
        <v>0</v>
      </c>
      <c r="AZ7034">
        <v>122.78</v>
      </c>
      <c r="BA7034">
        <v>78.209999999999994</v>
      </c>
      <c r="BB7034">
        <v>44.57</v>
      </c>
      <c r="BC7034">
        <v>1303.81</v>
      </c>
      <c r="BE7034">
        <v>0</v>
      </c>
      <c r="BF7034">
        <v>797.86</v>
      </c>
      <c r="BI7034">
        <v>0</v>
      </c>
      <c r="BJ7034">
        <v>0</v>
      </c>
      <c r="BL7034">
        <v>1191.57</v>
      </c>
      <c r="BM7034">
        <v>6051.8</v>
      </c>
      <c r="BO7034" s="1"/>
      <c r="BP7034">
        <v>57</v>
      </c>
      <c r="BR7034">
        <v>185.02</v>
      </c>
      <c r="BU7034" t="s">
        <v>2</v>
      </c>
      <c r="BV7034" s="3">
        <v>0.70138888888888884</v>
      </c>
      <c r="BW7034" s="3">
        <v>0.76388888888888884</v>
      </c>
      <c r="BX7034" t="s">
        <v>26188</v>
      </c>
      <c r="BY7034" t="s">
        <v>26189</v>
      </c>
      <c r="BZ7034" t="s">
        <v>5420</v>
      </c>
      <c r="CA7034">
        <v>53</v>
      </c>
      <c r="CB7034" t="s">
        <v>5544</v>
      </c>
      <c r="CD7034" s="1">
        <v>45584</v>
      </c>
      <c r="CE7034" s="1">
        <v>45601</v>
      </c>
      <c r="CF7034" t="s">
        <v>5791</v>
      </c>
      <c r="CG7034" t="s">
        <v>4382</v>
      </c>
    </row>
    <row r="7035" spans="1:85" x14ac:dyDescent="0.3">
      <c r="A7035" t="s">
        <v>26190</v>
      </c>
      <c r="B7035" t="s">
        <v>26191</v>
      </c>
      <c r="C7035" t="s">
        <v>5441</v>
      </c>
      <c r="D7035" t="s">
        <v>5547</v>
      </c>
      <c r="G7035">
        <v>26</v>
      </c>
      <c r="H7035" t="s">
        <v>5431</v>
      </c>
      <c r="I7035" t="s">
        <v>5597</v>
      </c>
      <c r="J7035" s="1">
        <v>45585</v>
      </c>
      <c r="K7035" s="3">
        <v>3.7499999999999999E-2</v>
      </c>
      <c r="L7035" s="1">
        <v>45586</v>
      </c>
      <c r="M7035" s="3">
        <v>0.48958333333333331</v>
      </c>
      <c r="N7035" t="s">
        <v>5697</v>
      </c>
      <c r="O7035" t="s">
        <v>5698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1</v>
      </c>
      <c r="AE7035">
        <v>0</v>
      </c>
      <c r="AF7035">
        <v>1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180</v>
      </c>
      <c r="AP7035">
        <v>0</v>
      </c>
      <c r="AQ7035">
        <v>180</v>
      </c>
      <c r="AR7035">
        <v>0</v>
      </c>
      <c r="AS7035">
        <v>0</v>
      </c>
      <c r="AT7035">
        <v>0</v>
      </c>
      <c r="AU7035">
        <v>0</v>
      </c>
      <c r="AV7035">
        <v>0</v>
      </c>
      <c r="AX7035">
        <v>0</v>
      </c>
      <c r="AY7035">
        <v>0</v>
      </c>
      <c r="AZ7035">
        <v>46.31</v>
      </c>
      <c r="BA7035">
        <v>15.67</v>
      </c>
      <c r="BB7035">
        <v>30.64</v>
      </c>
      <c r="BE7035">
        <v>0</v>
      </c>
      <c r="BF7035">
        <v>15</v>
      </c>
      <c r="BI7035">
        <v>0</v>
      </c>
      <c r="BJ7035">
        <v>0</v>
      </c>
      <c r="BL7035">
        <v>61.31</v>
      </c>
      <c r="BM7035">
        <v>459.31</v>
      </c>
      <c r="BO7035" s="1"/>
      <c r="BP7035">
        <v>72</v>
      </c>
      <c r="BR7035">
        <v>218</v>
      </c>
      <c r="BV7035" s="3"/>
      <c r="BW7035" s="3"/>
      <c r="BX7035" t="s">
        <v>26190</v>
      </c>
      <c r="BY7035" t="s">
        <v>26192</v>
      </c>
      <c r="BZ7035" t="s">
        <v>5441</v>
      </c>
      <c r="CA7035">
        <v>26</v>
      </c>
      <c r="CB7035" t="s">
        <v>5502</v>
      </c>
      <c r="CD7035" s="1">
        <v>45585</v>
      </c>
      <c r="CE7035" s="1">
        <v>45586</v>
      </c>
      <c r="CF7035" t="s">
        <v>5597</v>
      </c>
      <c r="CG7035" t="s">
        <v>3394</v>
      </c>
    </row>
    <row r="7036" spans="1:85" x14ac:dyDescent="0.3">
      <c r="A7036" t="s">
        <v>26193</v>
      </c>
      <c r="B7036" t="s">
        <v>25663</v>
      </c>
      <c r="C7036" t="s">
        <v>5420</v>
      </c>
      <c r="G7036">
        <v>31</v>
      </c>
      <c r="H7036" t="s">
        <v>5431</v>
      </c>
      <c r="I7036" t="s">
        <v>5459</v>
      </c>
      <c r="J7036" s="1">
        <v>45585</v>
      </c>
      <c r="K7036" s="3">
        <v>0.16458333333333333</v>
      </c>
      <c r="L7036" s="1">
        <v>45587</v>
      </c>
      <c r="M7036" s="3">
        <v>0.48402777777777778</v>
      </c>
      <c r="N7036" t="s">
        <v>5610</v>
      </c>
      <c r="O7036" t="s">
        <v>5611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2</v>
      </c>
      <c r="AE7036">
        <v>0</v>
      </c>
      <c r="AF7036">
        <v>2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340</v>
      </c>
      <c r="AP7036">
        <v>0</v>
      </c>
      <c r="AQ7036">
        <v>340</v>
      </c>
      <c r="AR7036">
        <v>0</v>
      </c>
      <c r="AS7036">
        <v>0</v>
      </c>
      <c r="AT7036">
        <v>0</v>
      </c>
      <c r="AU7036">
        <v>0</v>
      </c>
      <c r="AV7036">
        <v>0</v>
      </c>
      <c r="AX7036">
        <v>0</v>
      </c>
      <c r="AY7036">
        <v>0</v>
      </c>
      <c r="AZ7036">
        <v>44.59</v>
      </c>
      <c r="BA7036">
        <v>26.6</v>
      </c>
      <c r="BB7036">
        <v>17.989999999999998</v>
      </c>
      <c r="BE7036">
        <v>0</v>
      </c>
      <c r="BF7036">
        <v>26.62</v>
      </c>
      <c r="BI7036">
        <v>0</v>
      </c>
      <c r="BJ7036">
        <v>0</v>
      </c>
      <c r="BL7036">
        <v>71.209999999999994</v>
      </c>
      <c r="BM7036">
        <v>723.21</v>
      </c>
      <c r="BO7036" s="1"/>
      <c r="BP7036">
        <v>71</v>
      </c>
      <c r="BR7036">
        <v>312</v>
      </c>
      <c r="BV7036" s="3"/>
      <c r="BW7036" s="3"/>
      <c r="BX7036" t="s">
        <v>26193</v>
      </c>
      <c r="BY7036" t="s">
        <v>25664</v>
      </c>
      <c r="BZ7036" t="s">
        <v>5420</v>
      </c>
      <c r="CA7036">
        <v>31</v>
      </c>
      <c r="CB7036" t="s">
        <v>5461</v>
      </c>
      <c r="CD7036" s="1">
        <v>45585</v>
      </c>
      <c r="CE7036" s="1">
        <v>45587</v>
      </c>
      <c r="CF7036" t="s">
        <v>5459</v>
      </c>
      <c r="CG7036" t="s">
        <v>3418</v>
      </c>
    </row>
    <row r="7037" spans="1:85" x14ac:dyDescent="0.3">
      <c r="A7037" t="s">
        <v>26194</v>
      </c>
      <c r="B7037" t="s">
        <v>11525</v>
      </c>
      <c r="C7037" t="s">
        <v>5420</v>
      </c>
      <c r="D7037" t="s">
        <v>5421</v>
      </c>
      <c r="G7037">
        <v>28</v>
      </c>
      <c r="H7037" t="s">
        <v>5431</v>
      </c>
      <c r="I7037" t="s">
        <v>6959</v>
      </c>
      <c r="J7037" s="1">
        <v>45585</v>
      </c>
      <c r="K7037" s="3">
        <v>0.21597222222222223</v>
      </c>
      <c r="L7037" s="1">
        <v>45588</v>
      </c>
      <c r="M7037" s="3">
        <v>0.51597222222222228</v>
      </c>
      <c r="N7037" t="s">
        <v>8222</v>
      </c>
      <c r="O7037" t="s">
        <v>8223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3</v>
      </c>
      <c r="AE7037">
        <v>0</v>
      </c>
      <c r="AF7037">
        <v>3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510</v>
      </c>
      <c r="AP7037">
        <v>0</v>
      </c>
      <c r="AQ7037">
        <v>510</v>
      </c>
      <c r="AR7037">
        <v>60</v>
      </c>
      <c r="AS7037">
        <v>209.4</v>
      </c>
      <c r="AT7037">
        <v>134.16</v>
      </c>
      <c r="AU7037">
        <v>83.79</v>
      </c>
      <c r="AV7037">
        <v>50.37</v>
      </c>
      <c r="AX7037">
        <v>0</v>
      </c>
      <c r="AY7037">
        <v>0</v>
      </c>
      <c r="AZ7037">
        <v>28.86</v>
      </c>
      <c r="BA7037">
        <v>12.41</v>
      </c>
      <c r="BB7037">
        <v>16.45</v>
      </c>
      <c r="BE7037">
        <v>0</v>
      </c>
      <c r="BF7037">
        <v>104.84</v>
      </c>
      <c r="BI7037">
        <v>0</v>
      </c>
      <c r="BJ7037">
        <v>0</v>
      </c>
      <c r="BL7037">
        <v>267.86</v>
      </c>
      <c r="BM7037">
        <v>1285.28</v>
      </c>
      <c r="BO7037" s="1"/>
      <c r="BP7037">
        <v>70</v>
      </c>
      <c r="BR7037">
        <v>298.02</v>
      </c>
      <c r="BU7037" t="s">
        <v>2</v>
      </c>
      <c r="BV7037" s="3">
        <v>0.33333333333333331</v>
      </c>
      <c r="BW7037" s="3">
        <v>0.375</v>
      </c>
      <c r="BX7037" t="s">
        <v>26194</v>
      </c>
      <c r="BY7037" t="s">
        <v>26195</v>
      </c>
      <c r="BZ7037" t="s">
        <v>5420</v>
      </c>
      <c r="CA7037">
        <v>28</v>
      </c>
      <c r="CB7037" t="s">
        <v>5502</v>
      </c>
      <c r="CD7037" s="1">
        <v>45585</v>
      </c>
      <c r="CE7037" s="1">
        <v>45588</v>
      </c>
      <c r="CF7037" t="s">
        <v>6959</v>
      </c>
      <c r="CG7037" t="s">
        <v>1692</v>
      </c>
    </row>
    <row r="7038" spans="1:85" x14ac:dyDescent="0.3">
      <c r="A7038" t="s">
        <v>26196</v>
      </c>
      <c r="B7038" t="s">
        <v>26197</v>
      </c>
      <c r="C7038" t="s">
        <v>5420</v>
      </c>
      <c r="D7038" t="s">
        <v>5421</v>
      </c>
      <c r="G7038">
        <v>30</v>
      </c>
      <c r="H7038" t="s">
        <v>5431</v>
      </c>
      <c r="I7038" t="s">
        <v>7139</v>
      </c>
      <c r="J7038" s="1">
        <v>45585</v>
      </c>
      <c r="K7038" s="3">
        <v>0.27986111111111112</v>
      </c>
      <c r="L7038" s="1">
        <v>45588</v>
      </c>
      <c r="M7038" s="3">
        <v>0.40416666666666667</v>
      </c>
      <c r="N7038" t="s">
        <v>21942</v>
      </c>
      <c r="O7038" t="s">
        <v>21943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3</v>
      </c>
      <c r="AE7038">
        <v>0</v>
      </c>
      <c r="AF7038">
        <v>3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510</v>
      </c>
      <c r="AP7038">
        <v>0</v>
      </c>
      <c r="AQ7038">
        <v>510</v>
      </c>
      <c r="AR7038">
        <v>75</v>
      </c>
      <c r="AS7038">
        <v>261.75</v>
      </c>
      <c r="AT7038">
        <v>145.66</v>
      </c>
      <c r="AU7038">
        <v>91.38</v>
      </c>
      <c r="AV7038">
        <v>54.28</v>
      </c>
      <c r="AX7038">
        <v>0</v>
      </c>
      <c r="AY7038">
        <v>0</v>
      </c>
      <c r="AZ7038">
        <v>37.76</v>
      </c>
      <c r="BA7038">
        <v>17.600000000000001</v>
      </c>
      <c r="BB7038">
        <v>20.16</v>
      </c>
      <c r="BE7038">
        <v>0</v>
      </c>
      <c r="BF7038">
        <v>147.02000000000001</v>
      </c>
      <c r="BI7038">
        <v>0</v>
      </c>
      <c r="BJ7038">
        <v>0</v>
      </c>
      <c r="BL7038">
        <v>330.44</v>
      </c>
      <c r="BM7038">
        <v>1287.21</v>
      </c>
      <c r="BO7038" s="1"/>
      <c r="BP7038">
        <v>70</v>
      </c>
      <c r="BR7038">
        <v>185.02</v>
      </c>
      <c r="BU7038" t="s">
        <v>2</v>
      </c>
      <c r="BV7038" s="3">
        <v>0.44097222222222221</v>
      </c>
      <c r="BW7038" s="3">
        <v>0.49305555555555558</v>
      </c>
      <c r="BX7038" t="s">
        <v>26196</v>
      </c>
      <c r="BY7038" t="s">
        <v>26198</v>
      </c>
      <c r="BZ7038" t="s">
        <v>5420</v>
      </c>
      <c r="CA7038">
        <v>30</v>
      </c>
      <c r="CB7038" t="s">
        <v>5461</v>
      </c>
      <c r="CD7038" s="1">
        <v>45585</v>
      </c>
      <c r="CE7038" s="1">
        <v>45588</v>
      </c>
      <c r="CF7038" t="s">
        <v>7139</v>
      </c>
      <c r="CG7038" t="s">
        <v>1688</v>
      </c>
    </row>
    <row r="7039" spans="1:85" x14ac:dyDescent="0.3">
      <c r="A7039" t="s">
        <v>26199</v>
      </c>
      <c r="B7039" t="s">
        <v>26200</v>
      </c>
      <c r="C7039" t="s">
        <v>5707</v>
      </c>
      <c r="D7039" t="s">
        <v>5902</v>
      </c>
      <c r="G7039">
        <v>87</v>
      </c>
      <c r="H7039" t="s">
        <v>5422</v>
      </c>
      <c r="I7039" t="s">
        <v>5725</v>
      </c>
      <c r="J7039" s="1">
        <v>45585</v>
      </c>
      <c r="K7039" s="3">
        <v>0.35208333333333336</v>
      </c>
      <c r="L7039" s="1">
        <v>45591</v>
      </c>
      <c r="M7039" s="3">
        <v>0.48472222222222222</v>
      </c>
      <c r="N7039" t="s">
        <v>5952</v>
      </c>
      <c r="O7039" t="s">
        <v>5953</v>
      </c>
      <c r="V7039">
        <v>0</v>
      </c>
      <c r="W7039">
        <v>0</v>
      </c>
      <c r="X7039">
        <v>4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2</v>
      </c>
      <c r="AE7039">
        <v>0</v>
      </c>
      <c r="AF7039">
        <v>6</v>
      </c>
      <c r="AG7039">
        <v>0</v>
      </c>
      <c r="AH7039">
        <v>0</v>
      </c>
      <c r="AI7039">
        <v>100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340</v>
      </c>
      <c r="AP7039">
        <v>0</v>
      </c>
      <c r="AQ7039">
        <v>1340</v>
      </c>
      <c r="AR7039">
        <v>0</v>
      </c>
      <c r="AS7039">
        <v>0</v>
      </c>
      <c r="AT7039">
        <v>0</v>
      </c>
      <c r="AU7039">
        <v>0</v>
      </c>
      <c r="AV7039">
        <v>0</v>
      </c>
      <c r="AX7039">
        <v>0</v>
      </c>
      <c r="AY7039">
        <v>0</v>
      </c>
      <c r="AZ7039">
        <v>137.26</v>
      </c>
      <c r="BA7039">
        <v>59.39</v>
      </c>
      <c r="BB7039">
        <v>77.87</v>
      </c>
      <c r="BE7039">
        <v>0</v>
      </c>
      <c r="BF7039">
        <v>169.48</v>
      </c>
      <c r="BI7039">
        <v>0</v>
      </c>
      <c r="BJ7039">
        <v>0</v>
      </c>
      <c r="BL7039">
        <v>306.74</v>
      </c>
      <c r="BM7039">
        <v>1685.74</v>
      </c>
      <c r="BO7039" s="1"/>
      <c r="BP7039">
        <v>67</v>
      </c>
      <c r="BR7039">
        <v>39</v>
      </c>
      <c r="BV7039" s="3"/>
      <c r="BW7039" s="3"/>
      <c r="BX7039" t="s">
        <v>26199</v>
      </c>
      <c r="BY7039" t="s">
        <v>26201</v>
      </c>
      <c r="BZ7039" t="s">
        <v>5707</v>
      </c>
      <c r="CA7039">
        <v>87</v>
      </c>
      <c r="CB7039" t="s">
        <v>5427</v>
      </c>
      <c r="CD7039" s="1">
        <v>45585</v>
      </c>
      <c r="CE7039" s="1">
        <v>45591</v>
      </c>
      <c r="CF7039" t="s">
        <v>5725</v>
      </c>
      <c r="CG7039" t="s">
        <v>4484</v>
      </c>
    </row>
    <row r="7040" spans="1:85" x14ac:dyDescent="0.3">
      <c r="A7040" t="s">
        <v>26202</v>
      </c>
      <c r="B7040" t="s">
        <v>9825</v>
      </c>
      <c r="C7040" t="s">
        <v>5420</v>
      </c>
      <c r="H7040" t="s">
        <v>5422</v>
      </c>
      <c r="I7040" t="s">
        <v>5466</v>
      </c>
      <c r="J7040" s="1">
        <v>45585</v>
      </c>
      <c r="K7040" s="3">
        <v>0.39097222222222222</v>
      </c>
      <c r="L7040" s="1">
        <v>45586</v>
      </c>
      <c r="M7040" s="3">
        <v>0.37430555555555556</v>
      </c>
      <c r="N7040" t="s">
        <v>5467</v>
      </c>
      <c r="O7040" t="s">
        <v>5468</v>
      </c>
      <c r="V7040">
        <v>0</v>
      </c>
      <c r="W7040">
        <v>0</v>
      </c>
      <c r="X7040">
        <v>0</v>
      </c>
      <c r="Y7040">
        <v>0</v>
      </c>
      <c r="Z7040">
        <v>1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1</v>
      </c>
      <c r="AG7040">
        <v>0</v>
      </c>
      <c r="AH7040">
        <v>0</v>
      </c>
      <c r="AI7040">
        <v>0</v>
      </c>
      <c r="AJ7040">
        <v>0</v>
      </c>
      <c r="AK7040">
        <v>11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110</v>
      </c>
      <c r="AR7040">
        <v>0</v>
      </c>
      <c r="AS7040">
        <v>0</v>
      </c>
      <c r="AT7040">
        <v>0</v>
      </c>
      <c r="AU7040">
        <v>0</v>
      </c>
      <c r="AV7040">
        <v>0</v>
      </c>
      <c r="AX7040">
        <v>0</v>
      </c>
      <c r="AY7040">
        <v>0</v>
      </c>
      <c r="AZ7040">
        <v>0.51</v>
      </c>
      <c r="BA7040">
        <v>0.51</v>
      </c>
      <c r="BB7040">
        <v>0</v>
      </c>
      <c r="BC7040">
        <v>29.61</v>
      </c>
      <c r="BE7040">
        <v>0</v>
      </c>
      <c r="BF7040">
        <v>3.54</v>
      </c>
      <c r="BI7040">
        <v>0</v>
      </c>
      <c r="BJ7040">
        <v>0</v>
      </c>
      <c r="BL7040">
        <v>4.05</v>
      </c>
      <c r="BM7040">
        <v>143.66</v>
      </c>
      <c r="BO7040" s="1"/>
      <c r="BP7040">
        <v>72</v>
      </c>
      <c r="BV7040" s="3"/>
      <c r="BW7040" s="3"/>
      <c r="BX7040" t="s">
        <v>26202</v>
      </c>
      <c r="BY7040" t="s">
        <v>9826</v>
      </c>
      <c r="BZ7040" t="s">
        <v>5420</v>
      </c>
      <c r="CB7040" t="s">
        <v>5417</v>
      </c>
      <c r="CD7040" s="1">
        <v>45585</v>
      </c>
      <c r="CE7040" s="1">
        <v>45586</v>
      </c>
      <c r="CF7040" t="s">
        <v>5466</v>
      </c>
      <c r="CG7040" t="s">
        <v>4976</v>
      </c>
    </row>
    <row r="7041" spans="1:85" x14ac:dyDescent="0.3">
      <c r="A7041" t="s">
        <v>26203</v>
      </c>
      <c r="B7041" t="s">
        <v>26204</v>
      </c>
      <c r="C7041" t="s">
        <v>5707</v>
      </c>
      <c r="D7041" t="s">
        <v>5902</v>
      </c>
      <c r="H7041" t="s">
        <v>5422</v>
      </c>
      <c r="I7041" t="s">
        <v>7960</v>
      </c>
      <c r="J7041" s="1">
        <v>45585</v>
      </c>
      <c r="K7041" s="3">
        <v>0.49930555555555556</v>
      </c>
      <c r="L7041" s="1">
        <v>45590</v>
      </c>
      <c r="M7041" s="3">
        <v>0.4236111111111111</v>
      </c>
      <c r="N7041" t="s">
        <v>6191</v>
      </c>
      <c r="O7041" t="s">
        <v>6192</v>
      </c>
      <c r="R7041" t="s">
        <v>12632</v>
      </c>
      <c r="S7041" t="s">
        <v>12633</v>
      </c>
      <c r="V7041">
        <v>0</v>
      </c>
      <c r="W7041">
        <v>0</v>
      </c>
      <c r="X7041">
        <v>0</v>
      </c>
      <c r="Y7041">
        <v>0</v>
      </c>
      <c r="Z7041">
        <v>5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5</v>
      </c>
      <c r="AG7041">
        <v>0</v>
      </c>
      <c r="AH7041">
        <v>0</v>
      </c>
      <c r="AI7041">
        <v>0</v>
      </c>
      <c r="AJ7041">
        <v>0</v>
      </c>
      <c r="AK7041">
        <v>55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550</v>
      </c>
      <c r="AR7041">
        <v>0</v>
      </c>
      <c r="AS7041">
        <v>0</v>
      </c>
      <c r="AT7041">
        <v>0</v>
      </c>
      <c r="AU7041">
        <v>0</v>
      </c>
      <c r="AV7041">
        <v>0</v>
      </c>
      <c r="AX7041">
        <v>0</v>
      </c>
      <c r="AY7041">
        <v>0</v>
      </c>
      <c r="AZ7041">
        <v>26.74</v>
      </c>
      <c r="BA7041">
        <v>20.14</v>
      </c>
      <c r="BB7041">
        <v>6.6</v>
      </c>
      <c r="BC7041">
        <v>105.28</v>
      </c>
      <c r="BE7041">
        <v>0</v>
      </c>
      <c r="BF7041">
        <v>103.69</v>
      </c>
      <c r="BI7041">
        <v>0</v>
      </c>
      <c r="BJ7041">
        <v>0</v>
      </c>
      <c r="BL7041">
        <v>130.43</v>
      </c>
      <c r="BM7041">
        <v>822.51</v>
      </c>
      <c r="BO7041" s="1"/>
      <c r="BP7041">
        <v>68</v>
      </c>
      <c r="BR7041">
        <v>36.799999999999997</v>
      </c>
      <c r="BV7041" s="3"/>
      <c r="BW7041" s="3"/>
      <c r="BX7041" t="s">
        <v>26203</v>
      </c>
      <c r="BY7041" t="s">
        <v>26205</v>
      </c>
      <c r="BZ7041" t="s">
        <v>5707</v>
      </c>
      <c r="CB7041" t="s">
        <v>5417</v>
      </c>
      <c r="CD7041" s="1">
        <v>45585</v>
      </c>
      <c r="CE7041" s="1">
        <v>45590</v>
      </c>
      <c r="CF7041" t="s">
        <v>7960</v>
      </c>
      <c r="CG7041" t="s">
        <v>3307</v>
      </c>
    </row>
    <row r="7042" spans="1:85" x14ac:dyDescent="0.3">
      <c r="A7042" t="s">
        <v>26206</v>
      </c>
      <c r="B7042" t="s">
        <v>26207</v>
      </c>
      <c r="C7042" t="s">
        <v>5736</v>
      </c>
      <c r="D7042" t="s">
        <v>5737</v>
      </c>
      <c r="G7042">
        <v>42</v>
      </c>
      <c r="H7042" t="s">
        <v>5431</v>
      </c>
      <c r="I7042" t="s">
        <v>6741</v>
      </c>
      <c r="J7042" s="1">
        <v>45585</v>
      </c>
      <c r="K7042" s="3">
        <v>0.60486111111111107</v>
      </c>
      <c r="L7042" s="1">
        <v>45587</v>
      </c>
      <c r="M7042" s="3">
        <v>0.38194444444444442</v>
      </c>
      <c r="N7042" t="s">
        <v>11128</v>
      </c>
      <c r="O7042" t="s">
        <v>11129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2</v>
      </c>
      <c r="AE7042">
        <v>0</v>
      </c>
      <c r="AF7042">
        <v>2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  <c r="AN7042">
        <v>0</v>
      </c>
      <c r="AO7042">
        <v>360</v>
      </c>
      <c r="AP7042">
        <v>0</v>
      </c>
      <c r="AQ7042">
        <v>360</v>
      </c>
      <c r="AR7042">
        <v>0</v>
      </c>
      <c r="AS7042">
        <v>0</v>
      </c>
      <c r="AT7042">
        <v>0</v>
      </c>
      <c r="AU7042">
        <v>0</v>
      </c>
      <c r="AV7042">
        <v>0</v>
      </c>
      <c r="AX7042">
        <v>0</v>
      </c>
      <c r="AY7042">
        <v>0</v>
      </c>
      <c r="AZ7042">
        <v>58.74</v>
      </c>
      <c r="BA7042">
        <v>9.61</v>
      </c>
      <c r="BB7042">
        <v>49.13</v>
      </c>
      <c r="BE7042">
        <v>0</v>
      </c>
      <c r="BF7042">
        <v>87.84</v>
      </c>
      <c r="BI7042">
        <v>0</v>
      </c>
      <c r="BJ7042">
        <v>0</v>
      </c>
      <c r="BL7042">
        <v>146.58000000000001</v>
      </c>
      <c r="BM7042">
        <v>515.58000000000004</v>
      </c>
      <c r="BO7042" s="1"/>
      <c r="BP7042">
        <v>71</v>
      </c>
      <c r="BR7042">
        <v>9</v>
      </c>
      <c r="BV7042" s="3"/>
      <c r="BW7042" s="3"/>
      <c r="BX7042" t="s">
        <v>26206</v>
      </c>
      <c r="BY7042" t="s">
        <v>26208</v>
      </c>
      <c r="BZ7042" t="s">
        <v>5736</v>
      </c>
      <c r="CA7042">
        <v>42</v>
      </c>
      <c r="CB7042" t="s">
        <v>5544</v>
      </c>
      <c r="CD7042" s="1">
        <v>45585</v>
      </c>
      <c r="CE7042" s="1">
        <v>45587</v>
      </c>
      <c r="CF7042" t="s">
        <v>6741</v>
      </c>
      <c r="CG7042" t="s">
        <v>483</v>
      </c>
    </row>
    <row r="7043" spans="1:85" x14ac:dyDescent="0.3">
      <c r="A7043" t="s">
        <v>26209</v>
      </c>
      <c r="B7043" t="s">
        <v>26210</v>
      </c>
      <c r="C7043" t="s">
        <v>5420</v>
      </c>
      <c r="G7043">
        <v>28</v>
      </c>
      <c r="H7043" t="s">
        <v>5431</v>
      </c>
      <c r="I7043" t="s">
        <v>5931</v>
      </c>
      <c r="J7043" s="1">
        <v>45585</v>
      </c>
      <c r="K7043" s="3">
        <v>0.65277777777777779</v>
      </c>
      <c r="L7043" s="1">
        <v>45586</v>
      </c>
      <c r="M7043" s="3">
        <v>0.39583333333333331</v>
      </c>
      <c r="N7043" t="s">
        <v>5777</v>
      </c>
      <c r="O7043" t="s">
        <v>5778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1</v>
      </c>
      <c r="AE7043">
        <v>0</v>
      </c>
      <c r="AF7043">
        <v>1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170</v>
      </c>
      <c r="AP7043">
        <v>0</v>
      </c>
      <c r="AQ7043">
        <v>170</v>
      </c>
      <c r="AR7043">
        <v>25</v>
      </c>
      <c r="AS7043">
        <v>87.25</v>
      </c>
      <c r="AT7043">
        <v>44.93</v>
      </c>
      <c r="AU7043">
        <v>33.020000000000003</v>
      </c>
      <c r="AV7043">
        <v>11.91</v>
      </c>
      <c r="AW7043">
        <v>22.3</v>
      </c>
      <c r="AX7043">
        <v>0</v>
      </c>
      <c r="AY7043">
        <v>0</v>
      </c>
      <c r="AZ7043">
        <v>14.54</v>
      </c>
      <c r="BA7043">
        <v>6.02</v>
      </c>
      <c r="BB7043">
        <v>8.52</v>
      </c>
      <c r="BE7043">
        <v>0</v>
      </c>
      <c r="BF7043">
        <v>20.73</v>
      </c>
      <c r="BI7043">
        <v>0</v>
      </c>
      <c r="BJ7043">
        <v>0</v>
      </c>
      <c r="BL7043">
        <v>80.2</v>
      </c>
      <c r="BM7043">
        <v>552.77</v>
      </c>
      <c r="BO7043" s="1"/>
      <c r="BP7043">
        <v>72</v>
      </c>
      <c r="BR7043">
        <v>193.02</v>
      </c>
      <c r="BU7043" t="s">
        <v>2</v>
      </c>
      <c r="BV7043" s="3">
        <v>0.84375</v>
      </c>
      <c r="BW7043" s="3">
        <v>0.86111111111111116</v>
      </c>
      <c r="BX7043" t="s">
        <v>26209</v>
      </c>
      <c r="BY7043" t="s">
        <v>26211</v>
      </c>
      <c r="BZ7043" t="s">
        <v>5420</v>
      </c>
      <c r="CA7043">
        <v>28</v>
      </c>
      <c r="CB7043" t="s">
        <v>5461</v>
      </c>
      <c r="CD7043" s="1">
        <v>45585</v>
      </c>
      <c r="CE7043" s="1">
        <v>45586</v>
      </c>
      <c r="CF7043" t="s">
        <v>5931</v>
      </c>
      <c r="CG7043" t="s">
        <v>2110</v>
      </c>
    </row>
    <row r="7044" spans="1:85" x14ac:dyDescent="0.3">
      <c r="A7044" t="s">
        <v>26212</v>
      </c>
      <c r="B7044" t="s">
        <v>26213</v>
      </c>
      <c r="C7044" t="s">
        <v>5420</v>
      </c>
      <c r="D7044" t="s">
        <v>5421</v>
      </c>
      <c r="G7044">
        <v>54</v>
      </c>
      <c r="H7044" t="s">
        <v>5431</v>
      </c>
      <c r="I7044" t="s">
        <v>6301</v>
      </c>
      <c r="J7044" s="1">
        <v>45585</v>
      </c>
      <c r="K7044" s="3">
        <v>0.69305555555555554</v>
      </c>
      <c r="L7044" s="1">
        <v>45588</v>
      </c>
      <c r="M7044" s="3">
        <v>0.3611111111111111</v>
      </c>
      <c r="N7044" t="s">
        <v>5976</v>
      </c>
      <c r="O7044" t="s">
        <v>5977</v>
      </c>
      <c r="V7044">
        <v>1</v>
      </c>
      <c r="W7044">
        <v>0</v>
      </c>
      <c r="X7044">
        <v>1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1</v>
      </c>
      <c r="AE7044">
        <v>0</v>
      </c>
      <c r="AF7044">
        <v>3</v>
      </c>
      <c r="AG7044">
        <v>140</v>
      </c>
      <c r="AH7044">
        <v>0</v>
      </c>
      <c r="AI7044">
        <v>250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170</v>
      </c>
      <c r="AP7044">
        <v>0</v>
      </c>
      <c r="AQ7044">
        <v>560</v>
      </c>
      <c r="AR7044">
        <v>150</v>
      </c>
      <c r="AS7044">
        <v>523.5</v>
      </c>
      <c r="AT7044">
        <v>377.7</v>
      </c>
      <c r="AU7044">
        <v>203.06</v>
      </c>
      <c r="AV7044">
        <v>174.64</v>
      </c>
      <c r="AW7044">
        <v>204</v>
      </c>
      <c r="AX7044">
        <v>0</v>
      </c>
      <c r="AY7044">
        <v>0</v>
      </c>
      <c r="AZ7044">
        <v>33.93</v>
      </c>
      <c r="BA7044">
        <v>13.28</v>
      </c>
      <c r="BB7044">
        <v>20.65</v>
      </c>
      <c r="BE7044">
        <v>0</v>
      </c>
      <c r="BF7044">
        <v>101.23</v>
      </c>
      <c r="BI7044">
        <v>0</v>
      </c>
      <c r="BJ7044">
        <v>0</v>
      </c>
      <c r="BL7044">
        <v>512.86</v>
      </c>
      <c r="BM7044">
        <v>2246.38</v>
      </c>
      <c r="BO7044" s="1"/>
      <c r="BP7044">
        <v>70</v>
      </c>
      <c r="BR7044">
        <v>446.02</v>
      </c>
      <c r="BU7044" t="s">
        <v>2</v>
      </c>
      <c r="BV7044" s="3">
        <v>0.2048611111111111</v>
      </c>
      <c r="BW7044" s="3">
        <v>0.30902777777777779</v>
      </c>
      <c r="BX7044" t="s">
        <v>26212</v>
      </c>
      <c r="BY7044" t="s">
        <v>26214</v>
      </c>
      <c r="BZ7044" t="s">
        <v>5420</v>
      </c>
      <c r="CA7044">
        <v>54</v>
      </c>
      <c r="CB7044" t="s">
        <v>5544</v>
      </c>
      <c r="CD7044" s="1">
        <v>45585</v>
      </c>
      <c r="CE7044" s="1">
        <v>45588</v>
      </c>
      <c r="CF7044" t="s">
        <v>6301</v>
      </c>
      <c r="CG7044" t="s">
        <v>4388</v>
      </c>
    </row>
    <row r="7045" spans="1:85" x14ac:dyDescent="0.3">
      <c r="A7045" t="s">
        <v>26215</v>
      </c>
      <c r="B7045" t="s">
        <v>26216</v>
      </c>
      <c r="C7045" t="s">
        <v>5420</v>
      </c>
      <c r="D7045" t="s">
        <v>5421</v>
      </c>
      <c r="G7045">
        <v>30</v>
      </c>
      <c r="H7045" t="s">
        <v>5431</v>
      </c>
      <c r="I7045" t="s">
        <v>5597</v>
      </c>
      <c r="J7045" s="1">
        <v>45585</v>
      </c>
      <c r="K7045" s="3">
        <v>0.78680555555555554</v>
      </c>
      <c r="L7045" s="1">
        <v>45587</v>
      </c>
      <c r="M7045" s="3">
        <v>0.43125000000000002</v>
      </c>
      <c r="N7045" t="s">
        <v>6617</v>
      </c>
      <c r="O7045" t="s">
        <v>6618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2</v>
      </c>
      <c r="AE7045">
        <v>0</v>
      </c>
      <c r="AF7045">
        <v>2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0</v>
      </c>
      <c r="AN7045">
        <v>0</v>
      </c>
      <c r="AO7045">
        <v>340</v>
      </c>
      <c r="AP7045">
        <v>0</v>
      </c>
      <c r="AQ7045">
        <v>340</v>
      </c>
      <c r="AR7045">
        <v>0</v>
      </c>
      <c r="AS7045">
        <v>0</v>
      </c>
      <c r="AT7045">
        <v>0</v>
      </c>
      <c r="AU7045">
        <v>0</v>
      </c>
      <c r="AV7045">
        <v>0</v>
      </c>
      <c r="AX7045">
        <v>0</v>
      </c>
      <c r="AY7045">
        <v>0</v>
      </c>
      <c r="AZ7045">
        <v>17.63</v>
      </c>
      <c r="BA7045">
        <v>1.39</v>
      </c>
      <c r="BB7045">
        <v>16.239999999999998</v>
      </c>
      <c r="BE7045">
        <v>0</v>
      </c>
      <c r="BF7045">
        <v>9.15</v>
      </c>
      <c r="BI7045">
        <v>0</v>
      </c>
      <c r="BJ7045">
        <v>0</v>
      </c>
      <c r="BL7045">
        <v>26.78</v>
      </c>
      <c r="BM7045">
        <v>406.78</v>
      </c>
      <c r="BO7045" s="1"/>
      <c r="BP7045">
        <v>71</v>
      </c>
      <c r="BR7045">
        <v>40</v>
      </c>
      <c r="BV7045" s="3"/>
      <c r="BW7045" s="3"/>
      <c r="BX7045" t="s">
        <v>26215</v>
      </c>
      <c r="BY7045" t="s">
        <v>26217</v>
      </c>
      <c r="BZ7045" t="s">
        <v>5420</v>
      </c>
      <c r="CA7045">
        <v>30</v>
      </c>
      <c r="CB7045" t="s">
        <v>5461</v>
      </c>
      <c r="CD7045" s="1">
        <v>45585</v>
      </c>
      <c r="CE7045" s="1">
        <v>45587</v>
      </c>
      <c r="CF7045" t="s">
        <v>5597</v>
      </c>
      <c r="CG7045" t="s">
        <v>4023</v>
      </c>
    </row>
    <row r="7046" spans="1:85" x14ac:dyDescent="0.3">
      <c r="A7046" t="s">
        <v>26218</v>
      </c>
      <c r="B7046" t="s">
        <v>26219</v>
      </c>
      <c r="C7046" t="s">
        <v>7012</v>
      </c>
      <c r="D7046" t="s">
        <v>7013</v>
      </c>
      <c r="G7046">
        <v>78</v>
      </c>
      <c r="H7046" t="s">
        <v>5422</v>
      </c>
      <c r="I7046" t="s">
        <v>26220</v>
      </c>
      <c r="J7046" s="1">
        <v>45585</v>
      </c>
      <c r="K7046" s="3">
        <v>0.88541666666666663</v>
      </c>
      <c r="L7046" s="1">
        <v>45585</v>
      </c>
      <c r="M7046" s="3">
        <v>0.8881944444444444</v>
      </c>
      <c r="N7046" t="s">
        <v>17739</v>
      </c>
      <c r="O7046" t="s">
        <v>17740</v>
      </c>
      <c r="R7046" t="s">
        <v>5850</v>
      </c>
      <c r="S7046" t="s">
        <v>5851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X7046">
        <v>0</v>
      </c>
      <c r="AY7046">
        <v>0</v>
      </c>
      <c r="AZ7046">
        <v>0</v>
      </c>
      <c r="BA7046">
        <v>0</v>
      </c>
      <c r="BB7046">
        <v>0</v>
      </c>
      <c r="BE7046">
        <v>0</v>
      </c>
      <c r="BF7046">
        <v>0</v>
      </c>
      <c r="BI7046">
        <v>0</v>
      </c>
      <c r="BJ7046">
        <v>0</v>
      </c>
      <c r="BL7046">
        <v>0</v>
      </c>
      <c r="BM7046">
        <v>0</v>
      </c>
      <c r="BO7046" s="1"/>
      <c r="BP7046">
        <v>73</v>
      </c>
      <c r="BR7046">
        <v>0</v>
      </c>
      <c r="BV7046" s="3"/>
      <c r="BW7046" s="3"/>
      <c r="BX7046" t="s">
        <v>26218</v>
      </c>
      <c r="BY7046" t="s">
        <v>26221</v>
      </c>
      <c r="BZ7046" t="s">
        <v>7012</v>
      </c>
      <c r="CA7046">
        <v>78</v>
      </c>
      <c r="CB7046" t="s">
        <v>5544</v>
      </c>
      <c r="CD7046" s="1">
        <v>45585</v>
      </c>
      <c r="CE7046" s="1">
        <v>45585</v>
      </c>
      <c r="CF7046" t="s">
        <v>26220</v>
      </c>
      <c r="CG7046" t="s">
        <v>4004</v>
      </c>
    </row>
    <row r="7047" spans="1:85" x14ac:dyDescent="0.3">
      <c r="A7047" t="s">
        <v>26222</v>
      </c>
      <c r="B7047" t="s">
        <v>26219</v>
      </c>
      <c r="C7047" t="s">
        <v>5420</v>
      </c>
      <c r="D7047" t="s">
        <v>5421</v>
      </c>
      <c r="G7047">
        <v>78</v>
      </c>
      <c r="H7047" t="s">
        <v>5422</v>
      </c>
      <c r="I7047" t="s">
        <v>6059</v>
      </c>
      <c r="J7047" s="1">
        <v>45585</v>
      </c>
      <c r="K7047" s="3">
        <v>0.88541666666666663</v>
      </c>
      <c r="L7047" s="1">
        <v>45589</v>
      </c>
      <c r="M7047" s="3">
        <v>0.5</v>
      </c>
      <c r="N7047" t="s">
        <v>17739</v>
      </c>
      <c r="O7047" t="s">
        <v>17740</v>
      </c>
      <c r="R7047" t="s">
        <v>5850</v>
      </c>
      <c r="S7047" t="s">
        <v>5851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4</v>
      </c>
      <c r="AE7047">
        <v>0</v>
      </c>
      <c r="AF7047">
        <v>4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680</v>
      </c>
      <c r="AP7047">
        <v>0</v>
      </c>
      <c r="AQ7047">
        <v>680</v>
      </c>
      <c r="AR7047">
        <v>0</v>
      </c>
      <c r="AS7047">
        <v>0</v>
      </c>
      <c r="AT7047">
        <v>0</v>
      </c>
      <c r="AU7047">
        <v>0</v>
      </c>
      <c r="AV7047">
        <v>0</v>
      </c>
      <c r="AX7047">
        <v>0</v>
      </c>
      <c r="AY7047">
        <v>0</v>
      </c>
      <c r="AZ7047">
        <v>14.92</v>
      </c>
      <c r="BA7047">
        <v>10.57</v>
      </c>
      <c r="BB7047">
        <v>4.3499999999999996</v>
      </c>
      <c r="BE7047">
        <v>0</v>
      </c>
      <c r="BF7047">
        <v>143.84</v>
      </c>
      <c r="BI7047">
        <v>0</v>
      </c>
      <c r="BJ7047">
        <v>0</v>
      </c>
      <c r="BL7047">
        <v>158.76</v>
      </c>
      <c r="BM7047">
        <v>869.76</v>
      </c>
      <c r="BO7047" s="1"/>
      <c r="BP7047">
        <v>69</v>
      </c>
      <c r="BR7047">
        <v>31</v>
      </c>
      <c r="BV7047" s="3"/>
      <c r="BW7047" s="3"/>
      <c r="BX7047" t="s">
        <v>26222</v>
      </c>
      <c r="BY7047" t="s">
        <v>26221</v>
      </c>
      <c r="BZ7047" t="s">
        <v>5420</v>
      </c>
      <c r="CA7047">
        <v>78</v>
      </c>
      <c r="CB7047" t="s">
        <v>5544</v>
      </c>
      <c r="CD7047" s="1">
        <v>45585</v>
      </c>
      <c r="CE7047" s="1">
        <v>45589</v>
      </c>
      <c r="CF7047" t="s">
        <v>6059</v>
      </c>
      <c r="CG7047" t="s">
        <v>4004</v>
      </c>
    </row>
    <row r="7048" spans="1:85" x14ac:dyDescent="0.3">
      <c r="A7048" t="s">
        <v>26223</v>
      </c>
      <c r="B7048" t="s">
        <v>20489</v>
      </c>
      <c r="C7048" t="s">
        <v>5724</v>
      </c>
      <c r="G7048">
        <v>27</v>
      </c>
      <c r="H7048" t="s">
        <v>5431</v>
      </c>
      <c r="I7048" t="s">
        <v>5931</v>
      </c>
      <c r="J7048" s="1">
        <v>45586</v>
      </c>
      <c r="K7048" s="3">
        <v>0.16180555555555556</v>
      </c>
      <c r="L7048" s="1">
        <v>45588</v>
      </c>
      <c r="M7048" s="3">
        <v>0.47291666666666665</v>
      </c>
      <c r="N7048" t="s">
        <v>5610</v>
      </c>
      <c r="O7048" t="s">
        <v>5611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2</v>
      </c>
      <c r="AE7048">
        <v>0</v>
      </c>
      <c r="AF7048">
        <v>2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360</v>
      </c>
      <c r="AP7048">
        <v>0</v>
      </c>
      <c r="AQ7048">
        <v>360</v>
      </c>
      <c r="AR7048">
        <v>0</v>
      </c>
      <c r="AS7048">
        <v>0</v>
      </c>
      <c r="AT7048">
        <v>0</v>
      </c>
      <c r="AU7048">
        <v>0</v>
      </c>
      <c r="AV7048">
        <v>0</v>
      </c>
      <c r="AX7048">
        <v>0</v>
      </c>
      <c r="AY7048">
        <v>0</v>
      </c>
      <c r="AZ7048">
        <v>80.78</v>
      </c>
      <c r="BA7048">
        <v>39.28</v>
      </c>
      <c r="BB7048">
        <v>41.5</v>
      </c>
      <c r="BE7048">
        <v>0</v>
      </c>
      <c r="BF7048">
        <v>18.41</v>
      </c>
      <c r="BI7048">
        <v>0</v>
      </c>
      <c r="BJ7048">
        <v>0</v>
      </c>
      <c r="BL7048">
        <v>99.19</v>
      </c>
      <c r="BM7048">
        <v>647.19000000000005</v>
      </c>
      <c r="BO7048" s="1"/>
      <c r="BP7048">
        <v>70</v>
      </c>
      <c r="BR7048">
        <v>188</v>
      </c>
      <c r="BV7048" s="3"/>
      <c r="BW7048" s="3"/>
      <c r="BX7048" t="s">
        <v>26223</v>
      </c>
      <c r="BY7048" t="s">
        <v>20490</v>
      </c>
      <c r="BZ7048" t="s">
        <v>5724</v>
      </c>
      <c r="CA7048">
        <v>27</v>
      </c>
      <c r="CB7048" t="s">
        <v>5461</v>
      </c>
      <c r="CD7048" s="1">
        <v>45586</v>
      </c>
      <c r="CE7048" s="1">
        <v>45588</v>
      </c>
      <c r="CF7048" t="s">
        <v>5931</v>
      </c>
      <c r="CG7048" t="s">
        <v>5255</v>
      </c>
    </row>
    <row r="7049" spans="1:85" x14ac:dyDescent="0.3">
      <c r="A7049" t="s">
        <v>26224</v>
      </c>
      <c r="B7049" t="s">
        <v>26225</v>
      </c>
      <c r="C7049" t="s">
        <v>5420</v>
      </c>
      <c r="G7049">
        <v>10</v>
      </c>
      <c r="H7049" t="s">
        <v>5422</v>
      </c>
      <c r="I7049" t="s">
        <v>5752</v>
      </c>
      <c r="J7049" s="1">
        <v>45586</v>
      </c>
      <c r="K7049" s="3">
        <v>0.2722222222222222</v>
      </c>
      <c r="L7049" s="1">
        <v>45586</v>
      </c>
      <c r="M7049" s="3">
        <v>0.53125</v>
      </c>
      <c r="N7049" t="s">
        <v>26226</v>
      </c>
      <c r="O7049" t="s">
        <v>26227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X7049">
        <v>0</v>
      </c>
      <c r="AY7049">
        <v>0</v>
      </c>
      <c r="AZ7049">
        <v>0</v>
      </c>
      <c r="BA7049">
        <v>0</v>
      </c>
      <c r="BB7049">
        <v>0</v>
      </c>
      <c r="BE7049">
        <v>0</v>
      </c>
      <c r="BF7049">
        <v>2.68</v>
      </c>
      <c r="BI7049">
        <v>0</v>
      </c>
      <c r="BJ7049">
        <v>90</v>
      </c>
      <c r="BL7049">
        <v>92.68</v>
      </c>
      <c r="BM7049">
        <v>92.68</v>
      </c>
      <c r="BO7049" s="1"/>
      <c r="BP7049">
        <v>72</v>
      </c>
      <c r="BV7049" s="3"/>
      <c r="BW7049" s="3"/>
      <c r="BX7049" t="s">
        <v>26224</v>
      </c>
      <c r="BY7049" t="s">
        <v>26228</v>
      </c>
      <c r="BZ7049" t="s">
        <v>5420</v>
      </c>
      <c r="CA7049">
        <v>10</v>
      </c>
      <c r="CB7049" t="s">
        <v>5515</v>
      </c>
      <c r="CD7049" s="1">
        <v>45586</v>
      </c>
      <c r="CE7049" s="1">
        <v>45586</v>
      </c>
      <c r="CF7049" t="s">
        <v>5752</v>
      </c>
      <c r="CG7049" t="s">
        <v>2423</v>
      </c>
    </row>
    <row r="7050" spans="1:85" x14ac:dyDescent="0.3">
      <c r="A7050" t="s">
        <v>26229</v>
      </c>
      <c r="B7050" t="s">
        <v>26230</v>
      </c>
      <c r="C7050" t="s">
        <v>5420</v>
      </c>
      <c r="D7050" t="s">
        <v>5421</v>
      </c>
      <c r="G7050">
        <v>51</v>
      </c>
      <c r="H7050" t="s">
        <v>5422</v>
      </c>
      <c r="I7050" t="s">
        <v>6863</v>
      </c>
      <c r="J7050" s="1">
        <v>45586</v>
      </c>
      <c r="K7050" s="3">
        <v>0.28611111111111109</v>
      </c>
      <c r="L7050" s="1">
        <v>45590</v>
      </c>
      <c r="M7050" s="3">
        <v>0.4375</v>
      </c>
      <c r="N7050" t="s">
        <v>10724</v>
      </c>
      <c r="O7050" t="s">
        <v>10725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4</v>
      </c>
      <c r="AE7050">
        <v>0</v>
      </c>
      <c r="AF7050">
        <v>4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680</v>
      </c>
      <c r="AP7050">
        <v>0</v>
      </c>
      <c r="AQ7050">
        <v>680</v>
      </c>
      <c r="AR7050">
        <v>105</v>
      </c>
      <c r="AS7050">
        <v>366.45</v>
      </c>
      <c r="AT7050">
        <v>158.99</v>
      </c>
      <c r="AU7050">
        <v>72.349999999999994</v>
      </c>
      <c r="AV7050">
        <v>86.64</v>
      </c>
      <c r="AW7050">
        <v>133.72</v>
      </c>
      <c r="AX7050">
        <v>0</v>
      </c>
      <c r="AY7050">
        <v>0</v>
      </c>
      <c r="AZ7050">
        <v>1.5</v>
      </c>
      <c r="BA7050">
        <v>0</v>
      </c>
      <c r="BB7050">
        <v>1.5</v>
      </c>
      <c r="BE7050">
        <v>0</v>
      </c>
      <c r="BF7050">
        <v>85.77</v>
      </c>
      <c r="BI7050">
        <v>0</v>
      </c>
      <c r="BJ7050">
        <v>0</v>
      </c>
      <c r="BL7050">
        <v>246.26</v>
      </c>
      <c r="BM7050">
        <v>1611.45</v>
      </c>
      <c r="BO7050" s="1"/>
      <c r="BP7050">
        <v>68</v>
      </c>
      <c r="BR7050">
        <v>185.02</v>
      </c>
      <c r="BU7050" t="s">
        <v>2</v>
      </c>
      <c r="BV7050" s="3">
        <v>0.3611111111111111</v>
      </c>
      <c r="BW7050" s="3">
        <v>0.43402777777777779</v>
      </c>
      <c r="BX7050" t="s">
        <v>26229</v>
      </c>
      <c r="BY7050" t="s">
        <v>26231</v>
      </c>
      <c r="BZ7050" t="s">
        <v>5420</v>
      </c>
      <c r="CA7050">
        <v>51</v>
      </c>
      <c r="CB7050" t="s">
        <v>5544</v>
      </c>
      <c r="CD7050" s="1">
        <v>45586</v>
      </c>
      <c r="CE7050" s="1">
        <v>45590</v>
      </c>
      <c r="CF7050" t="s">
        <v>6863</v>
      </c>
      <c r="CG7050" t="s">
        <v>3584</v>
      </c>
    </row>
    <row r="7051" spans="1:85" x14ac:dyDescent="0.3">
      <c r="A7051" t="s">
        <v>26232</v>
      </c>
      <c r="B7051" t="s">
        <v>26233</v>
      </c>
      <c r="C7051" t="s">
        <v>5448</v>
      </c>
      <c r="D7051" t="s">
        <v>5448</v>
      </c>
      <c r="G7051">
        <v>57</v>
      </c>
      <c r="H7051" t="s">
        <v>5422</v>
      </c>
      <c r="I7051" t="s">
        <v>6011</v>
      </c>
      <c r="J7051" s="1">
        <v>45586</v>
      </c>
      <c r="K7051" s="3">
        <v>0.36666666666666664</v>
      </c>
      <c r="L7051" s="1">
        <v>45586</v>
      </c>
      <c r="M7051" s="3">
        <v>0.53472222222222221</v>
      </c>
      <c r="N7051" t="s">
        <v>9670</v>
      </c>
      <c r="O7051" t="s">
        <v>9671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E7051">
        <v>0</v>
      </c>
      <c r="BF7051">
        <v>42.82</v>
      </c>
      <c r="BI7051">
        <v>0</v>
      </c>
      <c r="BJ7051">
        <v>108</v>
      </c>
      <c r="BL7051">
        <v>150.82</v>
      </c>
      <c r="BM7051">
        <v>158.82</v>
      </c>
      <c r="BO7051" s="1"/>
      <c r="BP7051">
        <v>72</v>
      </c>
      <c r="BR7051">
        <v>8</v>
      </c>
      <c r="BV7051" s="3"/>
      <c r="BW7051" s="3"/>
      <c r="BX7051" t="s">
        <v>26232</v>
      </c>
      <c r="BY7051" t="s">
        <v>26234</v>
      </c>
      <c r="BZ7051" t="s">
        <v>5448</v>
      </c>
      <c r="CA7051">
        <v>57</v>
      </c>
      <c r="CB7051" t="s">
        <v>5979</v>
      </c>
      <c r="CD7051" s="1">
        <v>45586</v>
      </c>
      <c r="CE7051" s="1">
        <v>45586</v>
      </c>
      <c r="CF7051" t="s">
        <v>6011</v>
      </c>
      <c r="CG7051" t="s">
        <v>2360</v>
      </c>
    </row>
    <row r="7052" spans="1:85" x14ac:dyDescent="0.3">
      <c r="A7052" t="s">
        <v>26235</v>
      </c>
      <c r="B7052" t="s">
        <v>26236</v>
      </c>
      <c r="C7052" t="s">
        <v>5420</v>
      </c>
      <c r="D7052" t="s">
        <v>5421</v>
      </c>
      <c r="G7052">
        <v>35</v>
      </c>
      <c r="H7052" t="s">
        <v>5431</v>
      </c>
      <c r="I7052" t="s">
        <v>7519</v>
      </c>
      <c r="J7052" s="1">
        <v>45586</v>
      </c>
      <c r="K7052" s="3">
        <v>0.40347222222222223</v>
      </c>
      <c r="L7052" s="1">
        <v>45588</v>
      </c>
      <c r="M7052" s="3">
        <v>0.49652777777777779</v>
      </c>
      <c r="N7052" t="s">
        <v>5697</v>
      </c>
      <c r="O7052" t="s">
        <v>5698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2</v>
      </c>
      <c r="AE7052">
        <v>0</v>
      </c>
      <c r="AF7052">
        <v>2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360</v>
      </c>
      <c r="AP7052">
        <v>0</v>
      </c>
      <c r="AQ7052">
        <v>360</v>
      </c>
      <c r="AR7052">
        <v>0</v>
      </c>
      <c r="AS7052">
        <v>0</v>
      </c>
      <c r="AT7052">
        <v>0</v>
      </c>
      <c r="AU7052">
        <v>0</v>
      </c>
      <c r="AV7052">
        <v>0</v>
      </c>
      <c r="AX7052">
        <v>0</v>
      </c>
      <c r="AY7052">
        <v>0</v>
      </c>
      <c r="AZ7052">
        <v>25.23</v>
      </c>
      <c r="BA7052">
        <v>4.3899999999999997</v>
      </c>
      <c r="BB7052">
        <v>20.84</v>
      </c>
      <c r="BE7052">
        <v>0</v>
      </c>
      <c r="BF7052">
        <v>7.56</v>
      </c>
      <c r="BI7052">
        <v>0</v>
      </c>
      <c r="BJ7052">
        <v>0</v>
      </c>
      <c r="BL7052">
        <v>32.79</v>
      </c>
      <c r="BM7052">
        <v>632.79</v>
      </c>
      <c r="BO7052" s="1"/>
      <c r="BP7052">
        <v>70</v>
      </c>
      <c r="BR7052">
        <v>240</v>
      </c>
      <c r="BV7052" s="3"/>
      <c r="BW7052" s="3"/>
      <c r="BX7052" t="s">
        <v>26235</v>
      </c>
      <c r="BY7052" t="s">
        <v>26237</v>
      </c>
      <c r="BZ7052" t="s">
        <v>5420</v>
      </c>
      <c r="CA7052">
        <v>35</v>
      </c>
      <c r="CB7052" t="s">
        <v>5502</v>
      </c>
      <c r="CD7052" s="1">
        <v>45586</v>
      </c>
      <c r="CE7052" s="1">
        <v>45588</v>
      </c>
      <c r="CF7052" t="s">
        <v>7519</v>
      </c>
      <c r="CG7052" t="s">
        <v>3661</v>
      </c>
    </row>
    <row r="7053" spans="1:85" x14ac:dyDescent="0.3">
      <c r="A7053" t="s">
        <v>26238</v>
      </c>
      <c r="B7053" t="s">
        <v>26239</v>
      </c>
      <c r="C7053" t="s">
        <v>5420</v>
      </c>
      <c r="D7053" t="s">
        <v>5421</v>
      </c>
      <c r="G7053">
        <v>53</v>
      </c>
      <c r="H7053" t="s">
        <v>5422</v>
      </c>
      <c r="I7053" t="s">
        <v>6425</v>
      </c>
      <c r="J7053" s="1">
        <v>45586</v>
      </c>
      <c r="K7053" s="3">
        <v>0.40486111111111112</v>
      </c>
      <c r="L7053" s="1">
        <v>45590</v>
      </c>
      <c r="M7053" s="3">
        <v>0.45833333333333331</v>
      </c>
      <c r="N7053" t="s">
        <v>6426</v>
      </c>
      <c r="O7053" t="s">
        <v>6427</v>
      </c>
      <c r="V7053">
        <v>0</v>
      </c>
      <c r="W7053">
        <v>0</v>
      </c>
      <c r="X7053">
        <v>1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3</v>
      </c>
      <c r="AE7053">
        <v>0</v>
      </c>
      <c r="AF7053">
        <v>4</v>
      </c>
      <c r="AG7053">
        <v>0</v>
      </c>
      <c r="AH7053">
        <v>0</v>
      </c>
      <c r="AI7053">
        <v>25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540</v>
      </c>
      <c r="AP7053">
        <v>0</v>
      </c>
      <c r="AQ7053">
        <v>790</v>
      </c>
      <c r="AR7053">
        <v>410</v>
      </c>
      <c r="AS7053">
        <v>1430.9</v>
      </c>
      <c r="AT7053">
        <v>732.82</v>
      </c>
      <c r="AU7053">
        <v>313.73</v>
      </c>
      <c r="AV7053">
        <v>419.09</v>
      </c>
      <c r="AW7053">
        <v>486.3</v>
      </c>
      <c r="AX7053" t="s">
        <v>5571</v>
      </c>
      <c r="AY7053">
        <v>308.08</v>
      </c>
      <c r="AZ7053">
        <v>29.13</v>
      </c>
      <c r="BA7053">
        <v>9.0399999999999991</v>
      </c>
      <c r="BB7053">
        <v>20.09</v>
      </c>
      <c r="BE7053">
        <v>0</v>
      </c>
      <c r="BF7053">
        <v>203.37</v>
      </c>
      <c r="BI7053">
        <v>0</v>
      </c>
      <c r="BJ7053">
        <v>0</v>
      </c>
      <c r="BL7053">
        <v>965.32</v>
      </c>
      <c r="BM7053">
        <v>4194.47</v>
      </c>
      <c r="BO7053" s="1"/>
      <c r="BP7053">
        <v>68</v>
      </c>
      <c r="BR7053">
        <v>213.87</v>
      </c>
      <c r="BU7053" t="s">
        <v>2</v>
      </c>
      <c r="BV7053" s="3">
        <v>0.46180555555555558</v>
      </c>
      <c r="BW7053" s="3">
        <v>0.74652777777777779</v>
      </c>
      <c r="BX7053" t="s">
        <v>26238</v>
      </c>
      <c r="BY7053" t="s">
        <v>26240</v>
      </c>
      <c r="BZ7053" t="s">
        <v>5420</v>
      </c>
      <c r="CA7053">
        <v>53</v>
      </c>
      <c r="CB7053" t="s">
        <v>5544</v>
      </c>
      <c r="CD7053" s="1">
        <v>45586</v>
      </c>
      <c r="CE7053" s="1">
        <v>45590</v>
      </c>
      <c r="CF7053" t="s">
        <v>6425</v>
      </c>
      <c r="CG7053" t="s">
        <v>3123</v>
      </c>
    </row>
    <row r="7054" spans="1:85" x14ac:dyDescent="0.3">
      <c r="A7054" t="s">
        <v>26241</v>
      </c>
      <c r="B7054" t="s">
        <v>26242</v>
      </c>
      <c r="C7054" t="s">
        <v>5477</v>
      </c>
      <c r="D7054" t="s">
        <v>5478</v>
      </c>
      <c r="G7054">
        <v>32</v>
      </c>
      <c r="H7054" t="s">
        <v>5431</v>
      </c>
      <c r="I7054" t="s">
        <v>5716</v>
      </c>
      <c r="J7054" s="1">
        <v>45586</v>
      </c>
      <c r="K7054" s="3">
        <v>0.44305555555555554</v>
      </c>
      <c r="L7054" s="1">
        <v>45590</v>
      </c>
      <c r="M7054" s="3">
        <v>0.4236111111111111</v>
      </c>
      <c r="N7054" t="s">
        <v>18726</v>
      </c>
      <c r="O7054" t="s">
        <v>18727</v>
      </c>
      <c r="V7054">
        <v>0</v>
      </c>
      <c r="W7054">
        <v>0</v>
      </c>
      <c r="X7054">
        <v>1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3</v>
      </c>
      <c r="AE7054">
        <v>0</v>
      </c>
      <c r="AF7054">
        <v>4</v>
      </c>
      <c r="AG7054">
        <v>0</v>
      </c>
      <c r="AH7054">
        <v>0</v>
      </c>
      <c r="AI7054">
        <v>25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540</v>
      </c>
      <c r="AP7054">
        <v>0</v>
      </c>
      <c r="AQ7054">
        <v>790</v>
      </c>
      <c r="AR7054">
        <v>85</v>
      </c>
      <c r="AS7054">
        <v>296.64999999999998</v>
      </c>
      <c r="AT7054">
        <v>111.81</v>
      </c>
      <c r="AU7054">
        <v>45.83</v>
      </c>
      <c r="AV7054">
        <v>65.98</v>
      </c>
      <c r="AW7054">
        <v>75.8</v>
      </c>
      <c r="AX7054">
        <v>0</v>
      </c>
      <c r="AY7054">
        <v>0</v>
      </c>
      <c r="AZ7054">
        <v>46.2</v>
      </c>
      <c r="BA7054">
        <v>22.21</v>
      </c>
      <c r="BB7054">
        <v>23.99</v>
      </c>
      <c r="BC7054">
        <v>42.39</v>
      </c>
      <c r="BE7054">
        <v>0</v>
      </c>
      <c r="BF7054">
        <v>403.92</v>
      </c>
      <c r="BI7054">
        <v>0</v>
      </c>
      <c r="BJ7054">
        <v>0</v>
      </c>
      <c r="BL7054">
        <v>561.92999999999995</v>
      </c>
      <c r="BM7054">
        <v>2080.25</v>
      </c>
      <c r="BO7054" s="1"/>
      <c r="BP7054">
        <v>68</v>
      </c>
      <c r="BR7054">
        <v>313.48</v>
      </c>
      <c r="BU7054" t="s">
        <v>2</v>
      </c>
      <c r="BV7054" s="3">
        <v>0.47222222222222221</v>
      </c>
      <c r="BW7054" s="3">
        <v>0.53125</v>
      </c>
      <c r="BX7054" t="s">
        <v>26241</v>
      </c>
      <c r="BY7054" t="s">
        <v>26243</v>
      </c>
      <c r="BZ7054" t="s">
        <v>5477</v>
      </c>
      <c r="CA7054">
        <v>32</v>
      </c>
      <c r="CB7054" t="s">
        <v>5544</v>
      </c>
      <c r="CD7054" s="1">
        <v>45586</v>
      </c>
      <c r="CE7054" s="1">
        <v>45590</v>
      </c>
      <c r="CF7054" t="s">
        <v>5716</v>
      </c>
      <c r="CG7054" t="s">
        <v>844</v>
      </c>
    </row>
    <row r="7055" spans="1:85" x14ac:dyDescent="0.3">
      <c r="A7055" t="s">
        <v>26244</v>
      </c>
      <c r="B7055" t="s">
        <v>26245</v>
      </c>
      <c r="C7055" t="s">
        <v>5430</v>
      </c>
      <c r="D7055" t="s">
        <v>5430</v>
      </c>
      <c r="H7055" t="s">
        <v>5412</v>
      </c>
      <c r="I7055" t="s">
        <v>5875</v>
      </c>
      <c r="J7055" s="1">
        <v>45586</v>
      </c>
      <c r="K7055" s="3">
        <v>0.50277777777777777</v>
      </c>
      <c r="L7055" s="1">
        <v>45588</v>
      </c>
      <c r="M7055" s="3">
        <v>0.52083333333333337</v>
      </c>
      <c r="N7055" t="s">
        <v>5970</v>
      </c>
      <c r="O7055" t="s">
        <v>5971</v>
      </c>
      <c r="R7055" t="s">
        <v>5443</v>
      </c>
      <c r="S7055" t="s">
        <v>5444</v>
      </c>
      <c r="V7055">
        <v>0</v>
      </c>
      <c r="W7055">
        <v>0</v>
      </c>
      <c r="X7055">
        <v>0</v>
      </c>
      <c r="Y7055">
        <v>0</v>
      </c>
      <c r="Z7055">
        <v>2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2</v>
      </c>
      <c r="AG7055">
        <v>0</v>
      </c>
      <c r="AH7055">
        <v>0</v>
      </c>
      <c r="AI7055">
        <v>0</v>
      </c>
      <c r="AJ7055">
        <v>0</v>
      </c>
      <c r="AK7055">
        <v>22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220</v>
      </c>
      <c r="AR7055">
        <v>0</v>
      </c>
      <c r="AS7055">
        <v>0</v>
      </c>
      <c r="AT7055">
        <v>0</v>
      </c>
      <c r="AU7055">
        <v>0</v>
      </c>
      <c r="AV7055">
        <v>0</v>
      </c>
      <c r="AX7055">
        <v>0</v>
      </c>
      <c r="AY7055">
        <v>0</v>
      </c>
      <c r="AZ7055">
        <v>6.82</v>
      </c>
      <c r="BA7055">
        <v>6.82</v>
      </c>
      <c r="BB7055">
        <v>0</v>
      </c>
      <c r="BC7055">
        <v>144.76</v>
      </c>
      <c r="BE7055">
        <v>0</v>
      </c>
      <c r="BF7055">
        <v>3.2</v>
      </c>
      <c r="BI7055">
        <v>0</v>
      </c>
      <c r="BJ7055">
        <v>0</v>
      </c>
      <c r="BL7055">
        <v>10.02</v>
      </c>
      <c r="BM7055">
        <v>374.78</v>
      </c>
      <c r="BO7055" s="1"/>
      <c r="BP7055">
        <v>70</v>
      </c>
      <c r="BV7055" s="3"/>
      <c r="BW7055" s="3"/>
      <c r="BX7055" t="s">
        <v>26244</v>
      </c>
      <c r="BY7055" t="s">
        <v>26246</v>
      </c>
      <c r="BZ7055" t="s">
        <v>5430</v>
      </c>
      <c r="CB7055" t="s">
        <v>5417</v>
      </c>
      <c r="CD7055" s="1">
        <v>45586</v>
      </c>
      <c r="CE7055" s="1">
        <v>45588</v>
      </c>
      <c r="CF7055" t="s">
        <v>5875</v>
      </c>
      <c r="CG7055" t="s">
        <v>3302</v>
      </c>
    </row>
    <row r="7056" spans="1:85" x14ac:dyDescent="0.3">
      <c r="A7056" t="s">
        <v>26247</v>
      </c>
      <c r="B7056" t="s">
        <v>26248</v>
      </c>
      <c r="C7056" t="s">
        <v>5420</v>
      </c>
      <c r="D7056" t="s">
        <v>5421</v>
      </c>
      <c r="G7056">
        <v>57</v>
      </c>
      <c r="H7056" t="s">
        <v>5431</v>
      </c>
      <c r="I7056" t="s">
        <v>21067</v>
      </c>
      <c r="J7056" s="1">
        <v>45586</v>
      </c>
      <c r="K7056" s="3">
        <v>0.55277777777777781</v>
      </c>
      <c r="L7056" s="1">
        <v>45588</v>
      </c>
      <c r="M7056" s="3">
        <v>0.29166666666666669</v>
      </c>
      <c r="N7056" t="s">
        <v>5739</v>
      </c>
      <c r="O7056" t="s">
        <v>574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2</v>
      </c>
      <c r="AC7056">
        <v>0</v>
      </c>
      <c r="AD7056">
        <v>0</v>
      </c>
      <c r="AE7056">
        <v>0</v>
      </c>
      <c r="AF7056">
        <v>2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640</v>
      </c>
      <c r="AN7056">
        <v>0</v>
      </c>
      <c r="AO7056">
        <v>0</v>
      </c>
      <c r="AP7056">
        <v>0</v>
      </c>
      <c r="AQ7056">
        <v>640</v>
      </c>
      <c r="AR7056">
        <v>0</v>
      </c>
      <c r="AS7056">
        <v>0</v>
      </c>
      <c r="AT7056">
        <v>0</v>
      </c>
      <c r="AU7056">
        <v>0</v>
      </c>
      <c r="AV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E7056">
        <v>0</v>
      </c>
      <c r="BF7056">
        <v>62.18</v>
      </c>
      <c r="BI7056">
        <v>0</v>
      </c>
      <c r="BJ7056">
        <v>0</v>
      </c>
      <c r="BL7056">
        <v>62.18</v>
      </c>
      <c r="BM7056">
        <v>710.18</v>
      </c>
      <c r="BO7056" s="1"/>
      <c r="BP7056">
        <v>70</v>
      </c>
      <c r="BR7056">
        <v>8</v>
      </c>
      <c r="BV7056" s="3"/>
      <c r="BW7056" s="3"/>
      <c r="BX7056" t="s">
        <v>26247</v>
      </c>
      <c r="BY7056" t="s">
        <v>26249</v>
      </c>
      <c r="BZ7056" t="s">
        <v>5420</v>
      </c>
      <c r="CA7056">
        <v>57</v>
      </c>
      <c r="CB7056" t="s">
        <v>5483</v>
      </c>
      <c r="CD7056" s="1">
        <v>45586</v>
      </c>
      <c r="CE7056" s="1">
        <v>45588</v>
      </c>
      <c r="CF7056" t="s">
        <v>21067</v>
      </c>
      <c r="CG7056" t="s">
        <v>292</v>
      </c>
    </row>
    <row r="7057" spans="1:85" x14ac:dyDescent="0.3">
      <c r="A7057" t="s">
        <v>26250</v>
      </c>
      <c r="B7057" t="s">
        <v>26251</v>
      </c>
      <c r="C7057" t="s">
        <v>5420</v>
      </c>
      <c r="D7057" t="s">
        <v>5421</v>
      </c>
      <c r="G7057">
        <v>75</v>
      </c>
      <c r="H7057" t="s">
        <v>5422</v>
      </c>
      <c r="I7057" t="s">
        <v>7584</v>
      </c>
      <c r="J7057" s="1">
        <v>45586</v>
      </c>
      <c r="K7057" s="3">
        <v>0.57708333333333328</v>
      </c>
      <c r="L7057" s="1">
        <v>45591</v>
      </c>
      <c r="M7057" s="3">
        <v>0.56527777777777777</v>
      </c>
      <c r="N7057" t="s">
        <v>5916</v>
      </c>
      <c r="O7057" t="s">
        <v>5917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5</v>
      </c>
      <c r="AE7057">
        <v>0</v>
      </c>
      <c r="AF7057">
        <v>5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900</v>
      </c>
      <c r="AP7057">
        <v>0</v>
      </c>
      <c r="AQ7057">
        <v>900</v>
      </c>
      <c r="AR7057">
        <v>130</v>
      </c>
      <c r="AS7057">
        <v>453.7</v>
      </c>
      <c r="AT7057">
        <v>509.56</v>
      </c>
      <c r="AU7057">
        <v>115.28</v>
      </c>
      <c r="AV7057">
        <v>394.28</v>
      </c>
      <c r="AW7057">
        <v>23.4</v>
      </c>
      <c r="AX7057" t="s">
        <v>5542</v>
      </c>
      <c r="AY7057">
        <v>106.96</v>
      </c>
      <c r="AZ7057">
        <v>0</v>
      </c>
      <c r="BA7057">
        <v>0</v>
      </c>
      <c r="BB7057">
        <v>0</v>
      </c>
      <c r="BE7057">
        <v>0</v>
      </c>
      <c r="BF7057">
        <v>232.13</v>
      </c>
      <c r="BI7057">
        <v>0</v>
      </c>
      <c r="BJ7057">
        <v>0</v>
      </c>
      <c r="BL7057">
        <v>741.69</v>
      </c>
      <c r="BM7057">
        <v>2709.62</v>
      </c>
      <c r="BO7057" s="1"/>
      <c r="BP7057">
        <v>67</v>
      </c>
      <c r="BR7057">
        <v>483.87</v>
      </c>
      <c r="BU7057" t="s">
        <v>2</v>
      </c>
      <c r="BV7057" s="3">
        <v>0.54513888888888884</v>
      </c>
      <c r="BW7057" s="3">
        <v>0.63541666666666663</v>
      </c>
      <c r="BX7057" t="s">
        <v>26250</v>
      </c>
      <c r="BY7057" t="s">
        <v>26252</v>
      </c>
      <c r="BZ7057" t="s">
        <v>5420</v>
      </c>
      <c r="CA7057">
        <v>75</v>
      </c>
      <c r="CB7057" t="s">
        <v>5544</v>
      </c>
      <c r="CD7057" s="1">
        <v>45586</v>
      </c>
      <c r="CE7057" s="1">
        <v>45591</v>
      </c>
      <c r="CF7057" t="s">
        <v>7584</v>
      </c>
      <c r="CG7057" t="s">
        <v>5025</v>
      </c>
    </row>
    <row r="7058" spans="1:85" x14ac:dyDescent="0.3">
      <c r="A7058" t="s">
        <v>26253</v>
      </c>
      <c r="B7058" t="s">
        <v>26254</v>
      </c>
      <c r="C7058" t="s">
        <v>5477</v>
      </c>
      <c r="D7058" t="s">
        <v>5478</v>
      </c>
      <c r="G7058">
        <v>78</v>
      </c>
      <c r="H7058" t="s">
        <v>5422</v>
      </c>
      <c r="I7058" t="s">
        <v>6656</v>
      </c>
      <c r="J7058" s="1">
        <v>45586</v>
      </c>
      <c r="K7058" s="3">
        <v>0.58125000000000004</v>
      </c>
      <c r="L7058" s="1">
        <v>45591</v>
      </c>
      <c r="M7058" s="3">
        <v>0.44444444444444442</v>
      </c>
      <c r="N7058" t="s">
        <v>5916</v>
      </c>
      <c r="O7058" t="s">
        <v>5917</v>
      </c>
      <c r="R7058" t="s">
        <v>6179</v>
      </c>
      <c r="S7058" t="s">
        <v>618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5</v>
      </c>
      <c r="AE7058">
        <v>0</v>
      </c>
      <c r="AF7058">
        <v>5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900</v>
      </c>
      <c r="AP7058">
        <v>0</v>
      </c>
      <c r="AQ7058">
        <v>900</v>
      </c>
      <c r="AR7058">
        <v>85</v>
      </c>
      <c r="AS7058">
        <v>296.64999999999998</v>
      </c>
      <c r="AT7058">
        <v>299.01</v>
      </c>
      <c r="AU7058">
        <v>79.23</v>
      </c>
      <c r="AV7058">
        <v>219.78</v>
      </c>
      <c r="AW7058">
        <v>15.3</v>
      </c>
      <c r="AX7058" t="s">
        <v>6657</v>
      </c>
      <c r="AY7058">
        <v>43.01</v>
      </c>
      <c r="AZ7058">
        <v>0.77</v>
      </c>
      <c r="BA7058">
        <v>0.77</v>
      </c>
      <c r="BB7058">
        <v>0</v>
      </c>
      <c r="BE7058">
        <v>0</v>
      </c>
      <c r="BF7058">
        <v>309.82</v>
      </c>
      <c r="BI7058">
        <v>0</v>
      </c>
      <c r="BJ7058">
        <v>0</v>
      </c>
      <c r="BL7058">
        <v>609.6</v>
      </c>
      <c r="BM7058">
        <v>2865.43</v>
      </c>
      <c r="BO7058" s="1"/>
      <c r="BP7058">
        <v>67</v>
      </c>
      <c r="BR7058">
        <v>1000.87</v>
      </c>
      <c r="BU7058" t="s">
        <v>2</v>
      </c>
      <c r="BV7058" s="3">
        <v>0.37847222222222221</v>
      </c>
      <c r="BW7058" s="3">
        <v>0.4375</v>
      </c>
      <c r="BX7058" t="s">
        <v>26253</v>
      </c>
      <c r="BY7058" t="s">
        <v>26255</v>
      </c>
      <c r="BZ7058" t="s">
        <v>5477</v>
      </c>
      <c r="CA7058">
        <v>78</v>
      </c>
      <c r="CB7058" t="s">
        <v>5544</v>
      </c>
      <c r="CD7058" s="1">
        <v>45586</v>
      </c>
      <c r="CE7058" s="1">
        <v>45591</v>
      </c>
      <c r="CF7058" t="s">
        <v>6656</v>
      </c>
      <c r="CG7058" t="s">
        <v>5027</v>
      </c>
    </row>
    <row r="7059" spans="1:85" x14ac:dyDescent="0.3">
      <c r="A7059" t="s">
        <v>26256</v>
      </c>
      <c r="B7059" t="s">
        <v>26257</v>
      </c>
      <c r="C7059" t="s">
        <v>5420</v>
      </c>
      <c r="G7059">
        <v>65</v>
      </c>
      <c r="H7059" t="s">
        <v>5431</v>
      </c>
      <c r="I7059" t="s">
        <v>6111</v>
      </c>
      <c r="J7059" s="1">
        <v>45586</v>
      </c>
      <c r="K7059" s="3">
        <v>0.59236111111111112</v>
      </c>
      <c r="L7059" s="1">
        <v>45590</v>
      </c>
      <c r="M7059" s="3">
        <v>0.45624999999999999</v>
      </c>
      <c r="N7059" t="s">
        <v>13091</v>
      </c>
      <c r="O7059" t="s">
        <v>13092</v>
      </c>
      <c r="R7059" t="s">
        <v>6054</v>
      </c>
      <c r="S7059" t="s">
        <v>6055</v>
      </c>
      <c r="V7059">
        <v>0</v>
      </c>
      <c r="W7059">
        <v>0</v>
      </c>
      <c r="X7059">
        <v>2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2</v>
      </c>
      <c r="AE7059">
        <v>0</v>
      </c>
      <c r="AF7059">
        <v>4</v>
      </c>
      <c r="AG7059">
        <v>0</v>
      </c>
      <c r="AH7059">
        <v>0</v>
      </c>
      <c r="AI7059">
        <v>50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340</v>
      </c>
      <c r="AP7059">
        <v>0</v>
      </c>
      <c r="AQ7059">
        <v>840</v>
      </c>
      <c r="AR7059">
        <v>0</v>
      </c>
      <c r="AS7059">
        <v>0</v>
      </c>
      <c r="AT7059">
        <v>0</v>
      </c>
      <c r="AU7059">
        <v>0</v>
      </c>
      <c r="AV7059">
        <v>0</v>
      </c>
      <c r="AX7059">
        <v>0</v>
      </c>
      <c r="AY7059">
        <v>0</v>
      </c>
      <c r="AZ7059">
        <v>129.81</v>
      </c>
      <c r="BA7059">
        <v>37.799999999999997</v>
      </c>
      <c r="BB7059">
        <v>92.01</v>
      </c>
      <c r="BC7059">
        <v>206.1</v>
      </c>
      <c r="BE7059">
        <v>0</v>
      </c>
      <c r="BF7059">
        <v>157.34</v>
      </c>
      <c r="BI7059">
        <v>0</v>
      </c>
      <c r="BJ7059">
        <v>0</v>
      </c>
      <c r="BL7059">
        <v>287.14999999999998</v>
      </c>
      <c r="BM7059">
        <v>1364.25</v>
      </c>
      <c r="BO7059" s="1"/>
      <c r="BP7059">
        <v>68</v>
      </c>
      <c r="BR7059">
        <v>31</v>
      </c>
      <c r="BV7059" s="3"/>
      <c r="BW7059" s="3"/>
      <c r="BX7059" t="s">
        <v>26256</v>
      </c>
      <c r="BY7059" t="s">
        <v>25341</v>
      </c>
      <c r="BZ7059" t="s">
        <v>5420</v>
      </c>
      <c r="CA7059">
        <v>65</v>
      </c>
      <c r="CB7059" t="s">
        <v>5427</v>
      </c>
      <c r="CD7059" s="1">
        <v>45586</v>
      </c>
      <c r="CE7059" s="1">
        <v>45590</v>
      </c>
      <c r="CF7059" t="s">
        <v>6111</v>
      </c>
      <c r="CG7059" t="s">
        <v>358</v>
      </c>
    </row>
    <row r="7060" spans="1:85" x14ac:dyDescent="0.3">
      <c r="A7060" t="s">
        <v>26258</v>
      </c>
      <c r="B7060" t="s">
        <v>26259</v>
      </c>
      <c r="C7060" t="s">
        <v>5448</v>
      </c>
      <c r="D7060" t="s">
        <v>5448</v>
      </c>
      <c r="G7060">
        <v>28</v>
      </c>
      <c r="H7060" t="s">
        <v>5422</v>
      </c>
      <c r="I7060" t="s">
        <v>5661</v>
      </c>
      <c r="J7060" s="1">
        <v>45586</v>
      </c>
      <c r="K7060" s="3">
        <v>0.62430555555555556</v>
      </c>
      <c r="L7060" s="1">
        <v>45589</v>
      </c>
      <c r="M7060" s="3">
        <v>0.35069444444444442</v>
      </c>
      <c r="N7060" t="s">
        <v>5662</v>
      </c>
      <c r="O7060" t="s">
        <v>5663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3</v>
      </c>
      <c r="AE7060">
        <v>0</v>
      </c>
      <c r="AF7060">
        <v>3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540</v>
      </c>
      <c r="AP7060">
        <v>0</v>
      </c>
      <c r="AQ7060">
        <v>540</v>
      </c>
      <c r="AR7060">
        <v>100</v>
      </c>
      <c r="AS7060">
        <v>349</v>
      </c>
      <c r="AT7060">
        <v>476.99</v>
      </c>
      <c r="AU7060">
        <v>420.68</v>
      </c>
      <c r="AV7060">
        <v>56.31</v>
      </c>
      <c r="AW7060">
        <v>129.6</v>
      </c>
      <c r="AX7060" t="s">
        <v>5542</v>
      </c>
      <c r="AY7060">
        <v>106.96</v>
      </c>
      <c r="AZ7060">
        <v>2.42</v>
      </c>
      <c r="BA7060">
        <v>0</v>
      </c>
      <c r="BB7060">
        <v>2.42</v>
      </c>
      <c r="BE7060">
        <v>0</v>
      </c>
      <c r="BF7060">
        <v>197.65</v>
      </c>
      <c r="BI7060">
        <v>0</v>
      </c>
      <c r="BJ7060">
        <v>0</v>
      </c>
      <c r="BL7060">
        <v>677.06</v>
      </c>
      <c r="BM7060">
        <v>1996.49</v>
      </c>
      <c r="BO7060" s="1"/>
      <c r="BP7060">
        <v>69</v>
      </c>
      <c r="BR7060">
        <v>193.87</v>
      </c>
      <c r="BU7060" t="s">
        <v>2</v>
      </c>
      <c r="BV7060" s="3">
        <v>0.82291666666666663</v>
      </c>
      <c r="BW7060" s="3">
        <v>0.89236111111111116</v>
      </c>
      <c r="BX7060" t="s">
        <v>26258</v>
      </c>
      <c r="BY7060" t="s">
        <v>26260</v>
      </c>
      <c r="BZ7060" t="s">
        <v>5448</v>
      </c>
      <c r="CA7060">
        <v>28</v>
      </c>
      <c r="CB7060" t="s">
        <v>5544</v>
      </c>
      <c r="CD7060" s="1">
        <v>45586</v>
      </c>
      <c r="CE7060" s="1">
        <v>45589</v>
      </c>
      <c r="CF7060" t="s">
        <v>5661</v>
      </c>
      <c r="CG7060" t="s">
        <v>1825</v>
      </c>
    </row>
    <row r="7061" spans="1:85" x14ac:dyDescent="0.3">
      <c r="A7061" t="s">
        <v>26261</v>
      </c>
      <c r="B7061" t="s">
        <v>26262</v>
      </c>
      <c r="C7061" t="s">
        <v>5420</v>
      </c>
      <c r="D7061" t="s">
        <v>5421</v>
      </c>
      <c r="G7061">
        <v>92</v>
      </c>
      <c r="H7061" t="s">
        <v>5422</v>
      </c>
      <c r="I7061" t="s">
        <v>6632</v>
      </c>
      <c r="J7061" s="1">
        <v>45586</v>
      </c>
      <c r="K7061" s="3">
        <v>0.625</v>
      </c>
      <c r="L7061" s="1">
        <v>45588</v>
      </c>
      <c r="M7061" s="3">
        <v>0.56180555555555556</v>
      </c>
      <c r="N7061" t="s">
        <v>5992</v>
      </c>
      <c r="O7061" t="s">
        <v>5993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2</v>
      </c>
      <c r="AE7061">
        <v>0</v>
      </c>
      <c r="AF7061">
        <v>2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340</v>
      </c>
      <c r="AP7061">
        <v>0</v>
      </c>
      <c r="AQ7061">
        <v>340</v>
      </c>
      <c r="AR7061">
        <v>0</v>
      </c>
      <c r="AS7061">
        <v>0</v>
      </c>
      <c r="AT7061">
        <v>0</v>
      </c>
      <c r="AU7061">
        <v>0</v>
      </c>
      <c r="AV7061">
        <v>0</v>
      </c>
      <c r="AX7061">
        <v>0</v>
      </c>
      <c r="AY7061">
        <v>0</v>
      </c>
      <c r="AZ7061">
        <v>4.08</v>
      </c>
      <c r="BA7061">
        <v>4.08</v>
      </c>
      <c r="BB7061">
        <v>0</v>
      </c>
      <c r="BE7061">
        <v>0</v>
      </c>
      <c r="BF7061">
        <v>52.56</v>
      </c>
      <c r="BI7061">
        <v>0</v>
      </c>
      <c r="BJ7061">
        <v>0</v>
      </c>
      <c r="BL7061">
        <v>56.64</v>
      </c>
      <c r="BM7061">
        <v>1360.14</v>
      </c>
      <c r="BO7061" s="1"/>
      <c r="BP7061">
        <v>70</v>
      </c>
      <c r="BR7061">
        <v>963.5</v>
      </c>
      <c r="BV7061" s="3"/>
      <c r="BW7061" s="3"/>
      <c r="BX7061" t="s">
        <v>26261</v>
      </c>
      <c r="BY7061" t="s">
        <v>26263</v>
      </c>
      <c r="BZ7061" t="s">
        <v>5420</v>
      </c>
      <c r="CA7061">
        <v>92</v>
      </c>
      <c r="CB7061" t="s">
        <v>5427</v>
      </c>
      <c r="CD7061" s="1">
        <v>45586</v>
      </c>
      <c r="CE7061" s="1">
        <v>45588</v>
      </c>
      <c r="CF7061" t="s">
        <v>6632</v>
      </c>
      <c r="CG7061" t="s">
        <v>202</v>
      </c>
    </row>
    <row r="7062" spans="1:85" x14ac:dyDescent="0.3">
      <c r="A7062" t="s">
        <v>26264</v>
      </c>
      <c r="B7062" t="s">
        <v>26265</v>
      </c>
      <c r="C7062" t="s">
        <v>5420</v>
      </c>
      <c r="G7062">
        <v>79</v>
      </c>
      <c r="H7062" t="s">
        <v>5422</v>
      </c>
      <c r="I7062" t="s">
        <v>6425</v>
      </c>
      <c r="J7062" s="1">
        <v>45586</v>
      </c>
      <c r="K7062" s="3">
        <v>0.63680555555555551</v>
      </c>
      <c r="L7062" s="1">
        <v>45590</v>
      </c>
      <c r="M7062" s="3">
        <v>0.45833333333333331</v>
      </c>
      <c r="N7062" t="s">
        <v>5916</v>
      </c>
      <c r="O7062" t="s">
        <v>5917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4</v>
      </c>
      <c r="AE7062">
        <v>0</v>
      </c>
      <c r="AF7062">
        <v>4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680</v>
      </c>
      <c r="AP7062">
        <v>0</v>
      </c>
      <c r="AQ7062">
        <v>680</v>
      </c>
      <c r="AR7062">
        <v>140</v>
      </c>
      <c r="AS7062">
        <v>488.6</v>
      </c>
      <c r="AT7062">
        <v>439.34</v>
      </c>
      <c r="AU7062">
        <v>244.53</v>
      </c>
      <c r="AV7062">
        <v>194.81</v>
      </c>
      <c r="AX7062" t="s">
        <v>5542</v>
      </c>
      <c r="AY7062">
        <v>107.06</v>
      </c>
      <c r="AZ7062">
        <v>2.74</v>
      </c>
      <c r="BA7062">
        <v>1.53</v>
      </c>
      <c r="BB7062">
        <v>1.21</v>
      </c>
      <c r="BE7062">
        <v>0</v>
      </c>
      <c r="BF7062">
        <v>332</v>
      </c>
      <c r="BI7062">
        <v>0</v>
      </c>
      <c r="BJ7062">
        <v>0</v>
      </c>
      <c r="BL7062">
        <v>774.08</v>
      </c>
      <c r="BM7062">
        <v>2301.7600000000002</v>
      </c>
      <c r="BO7062" s="1"/>
      <c r="BP7062">
        <v>68</v>
      </c>
      <c r="BR7062">
        <v>252.02</v>
      </c>
      <c r="BU7062" t="s">
        <v>2</v>
      </c>
      <c r="BV7062" s="3">
        <v>0.34027777777777779</v>
      </c>
      <c r="BW7062" s="3">
        <v>0.4375</v>
      </c>
      <c r="BX7062" t="s">
        <v>26264</v>
      </c>
      <c r="BY7062" t="s">
        <v>26266</v>
      </c>
      <c r="BZ7062" t="s">
        <v>5420</v>
      </c>
      <c r="CA7062">
        <v>79</v>
      </c>
      <c r="CB7062" t="s">
        <v>5544</v>
      </c>
      <c r="CD7062" s="1">
        <v>45586</v>
      </c>
      <c r="CE7062" s="1">
        <v>45590</v>
      </c>
      <c r="CF7062" t="s">
        <v>6425</v>
      </c>
      <c r="CG7062" t="s">
        <v>5036</v>
      </c>
    </row>
    <row r="7063" spans="1:85" x14ac:dyDescent="0.3">
      <c r="A7063" t="s">
        <v>26267</v>
      </c>
      <c r="B7063" t="s">
        <v>26268</v>
      </c>
      <c r="C7063" t="s">
        <v>5420</v>
      </c>
      <c r="D7063" t="s">
        <v>5421</v>
      </c>
      <c r="G7063">
        <v>28</v>
      </c>
      <c r="H7063" t="s">
        <v>5431</v>
      </c>
      <c r="I7063" t="s">
        <v>6381</v>
      </c>
      <c r="J7063" s="1">
        <v>45586</v>
      </c>
      <c r="K7063" s="3">
        <v>0.66319444444444442</v>
      </c>
      <c r="L7063" s="1">
        <v>45590</v>
      </c>
      <c r="M7063" s="3">
        <v>0.36388888888888887</v>
      </c>
      <c r="N7063" t="s">
        <v>5869</v>
      </c>
      <c r="O7063" t="s">
        <v>587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4</v>
      </c>
      <c r="AE7063">
        <v>0</v>
      </c>
      <c r="AF7063">
        <v>4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680</v>
      </c>
      <c r="AP7063">
        <v>0</v>
      </c>
      <c r="AQ7063">
        <v>680</v>
      </c>
      <c r="AR7063">
        <v>75</v>
      </c>
      <c r="AS7063">
        <v>261.75</v>
      </c>
      <c r="AT7063">
        <v>71.62</v>
      </c>
      <c r="AU7063">
        <v>30.56</v>
      </c>
      <c r="AV7063">
        <v>41.06</v>
      </c>
      <c r="AX7063">
        <v>0</v>
      </c>
      <c r="AY7063">
        <v>0</v>
      </c>
      <c r="AZ7063">
        <v>206.86</v>
      </c>
      <c r="BA7063">
        <v>118.21</v>
      </c>
      <c r="BB7063">
        <v>88.65</v>
      </c>
      <c r="BE7063">
        <v>0</v>
      </c>
      <c r="BF7063">
        <v>94.7</v>
      </c>
      <c r="BI7063">
        <v>0</v>
      </c>
      <c r="BJ7063">
        <v>0</v>
      </c>
      <c r="BL7063">
        <v>373.18</v>
      </c>
      <c r="BM7063">
        <v>1750.95</v>
      </c>
      <c r="BO7063" s="1"/>
      <c r="BP7063">
        <v>68</v>
      </c>
      <c r="BR7063">
        <v>436.02</v>
      </c>
      <c r="BU7063" t="s">
        <v>2</v>
      </c>
      <c r="BV7063" s="3">
        <v>0.21180555555555555</v>
      </c>
      <c r="BW7063" s="3">
        <v>0.2638888888888889</v>
      </c>
      <c r="BX7063" t="s">
        <v>26267</v>
      </c>
      <c r="BY7063" t="s">
        <v>26269</v>
      </c>
      <c r="BZ7063" t="s">
        <v>5420</v>
      </c>
      <c r="CA7063">
        <v>28</v>
      </c>
      <c r="CB7063" t="s">
        <v>5502</v>
      </c>
      <c r="CD7063" s="1">
        <v>45586</v>
      </c>
      <c r="CE7063" s="1">
        <v>45590</v>
      </c>
      <c r="CF7063" t="s">
        <v>6381</v>
      </c>
      <c r="CG7063" t="s">
        <v>1902</v>
      </c>
    </row>
    <row r="7064" spans="1:85" x14ac:dyDescent="0.3">
      <c r="A7064" t="s">
        <v>26270</v>
      </c>
      <c r="B7064" t="s">
        <v>26271</v>
      </c>
      <c r="C7064" t="s">
        <v>5530</v>
      </c>
      <c r="D7064" t="s">
        <v>5531</v>
      </c>
      <c r="G7064">
        <v>72</v>
      </c>
      <c r="H7064" t="s">
        <v>5431</v>
      </c>
      <c r="I7064" t="s">
        <v>6632</v>
      </c>
      <c r="J7064" s="1">
        <v>45586</v>
      </c>
      <c r="K7064" s="3">
        <v>0.66527777777777775</v>
      </c>
      <c r="L7064" s="1">
        <v>45589</v>
      </c>
      <c r="M7064" s="3">
        <v>0.46527777777777779</v>
      </c>
      <c r="N7064" t="s">
        <v>10539</v>
      </c>
      <c r="O7064" t="s">
        <v>10540</v>
      </c>
      <c r="V7064">
        <v>0</v>
      </c>
      <c r="W7064">
        <v>0</v>
      </c>
      <c r="X7064">
        <v>1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2</v>
      </c>
      <c r="AE7064">
        <v>0</v>
      </c>
      <c r="AF7064">
        <v>3</v>
      </c>
      <c r="AG7064">
        <v>0</v>
      </c>
      <c r="AH7064">
        <v>0</v>
      </c>
      <c r="AI7064">
        <v>25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340</v>
      </c>
      <c r="AP7064">
        <v>0</v>
      </c>
      <c r="AQ7064">
        <v>590</v>
      </c>
      <c r="AR7064">
        <v>0</v>
      </c>
      <c r="AS7064">
        <v>0</v>
      </c>
      <c r="AT7064">
        <v>0</v>
      </c>
      <c r="AU7064">
        <v>0</v>
      </c>
      <c r="AV7064">
        <v>0</v>
      </c>
      <c r="AX7064">
        <v>0</v>
      </c>
      <c r="AY7064">
        <v>0</v>
      </c>
      <c r="AZ7064">
        <v>99.52</v>
      </c>
      <c r="BA7064">
        <v>25.54</v>
      </c>
      <c r="BB7064">
        <v>73.98</v>
      </c>
      <c r="BE7064">
        <v>0</v>
      </c>
      <c r="BF7064">
        <v>54.83</v>
      </c>
      <c r="BI7064">
        <v>0</v>
      </c>
      <c r="BJ7064">
        <v>0</v>
      </c>
      <c r="BL7064">
        <v>154.35</v>
      </c>
      <c r="BM7064">
        <v>1176.8499999999999</v>
      </c>
      <c r="BO7064" s="1"/>
      <c r="BP7064">
        <v>69</v>
      </c>
      <c r="BR7064">
        <v>432.5</v>
      </c>
      <c r="BV7064" s="3"/>
      <c r="BW7064" s="3"/>
      <c r="BX7064" t="s">
        <v>26270</v>
      </c>
      <c r="BY7064" t="s">
        <v>26272</v>
      </c>
      <c r="BZ7064" t="s">
        <v>5530</v>
      </c>
      <c r="CA7064">
        <v>72</v>
      </c>
      <c r="CB7064" t="s">
        <v>5427</v>
      </c>
      <c r="CD7064" s="1">
        <v>45586</v>
      </c>
      <c r="CE7064" s="1">
        <v>45589</v>
      </c>
      <c r="CF7064" t="s">
        <v>6632</v>
      </c>
      <c r="CG7064" t="s">
        <v>422</v>
      </c>
    </row>
    <row r="7065" spans="1:85" x14ac:dyDescent="0.3">
      <c r="A7065" t="s">
        <v>26273</v>
      </c>
      <c r="B7065" t="s">
        <v>26274</v>
      </c>
      <c r="C7065" t="s">
        <v>5448</v>
      </c>
      <c r="D7065" t="s">
        <v>5448</v>
      </c>
      <c r="G7065">
        <v>31</v>
      </c>
      <c r="H7065" t="s">
        <v>5431</v>
      </c>
      <c r="I7065" t="s">
        <v>6127</v>
      </c>
      <c r="J7065" s="1">
        <v>45586</v>
      </c>
      <c r="K7065" s="3">
        <v>0.67013888888888884</v>
      </c>
      <c r="L7065" s="1">
        <v>45588</v>
      </c>
      <c r="M7065" s="3">
        <v>0.36805555555555558</v>
      </c>
      <c r="N7065" t="s">
        <v>5697</v>
      </c>
      <c r="O7065" t="s">
        <v>5698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2</v>
      </c>
      <c r="AE7065">
        <v>0</v>
      </c>
      <c r="AF7065">
        <v>2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360</v>
      </c>
      <c r="AP7065">
        <v>0</v>
      </c>
      <c r="AQ7065">
        <v>360</v>
      </c>
      <c r="AR7065">
        <v>0</v>
      </c>
      <c r="AS7065">
        <v>0</v>
      </c>
      <c r="AT7065">
        <v>0</v>
      </c>
      <c r="AU7065">
        <v>0</v>
      </c>
      <c r="AV7065">
        <v>0</v>
      </c>
      <c r="AX7065">
        <v>0</v>
      </c>
      <c r="AY7065">
        <v>0</v>
      </c>
      <c r="AZ7065">
        <v>47.37</v>
      </c>
      <c r="BA7065">
        <v>22.96</v>
      </c>
      <c r="BB7065">
        <v>24.41</v>
      </c>
      <c r="BE7065">
        <v>0</v>
      </c>
      <c r="BF7065">
        <v>40.43</v>
      </c>
      <c r="BI7065">
        <v>0</v>
      </c>
      <c r="BJ7065">
        <v>0</v>
      </c>
      <c r="BL7065">
        <v>87.8</v>
      </c>
      <c r="BM7065">
        <v>695.8</v>
      </c>
      <c r="BO7065" s="1"/>
      <c r="BP7065">
        <v>70</v>
      </c>
      <c r="BR7065">
        <v>248</v>
      </c>
      <c r="BV7065" s="3"/>
      <c r="BW7065" s="3"/>
      <c r="BX7065" t="s">
        <v>26273</v>
      </c>
      <c r="BY7065" t="s">
        <v>26275</v>
      </c>
      <c r="BZ7065" t="s">
        <v>5448</v>
      </c>
      <c r="CA7065">
        <v>31</v>
      </c>
      <c r="CB7065" t="s">
        <v>5502</v>
      </c>
      <c r="CD7065" s="1">
        <v>45586</v>
      </c>
      <c r="CE7065" s="1">
        <v>45588</v>
      </c>
      <c r="CF7065" t="s">
        <v>6127</v>
      </c>
      <c r="CG7065" t="s">
        <v>3664</v>
      </c>
    </row>
    <row r="7066" spans="1:85" x14ac:dyDescent="0.3">
      <c r="A7066" t="s">
        <v>26276</v>
      </c>
      <c r="B7066" t="s">
        <v>26277</v>
      </c>
      <c r="C7066" t="s">
        <v>7012</v>
      </c>
      <c r="D7066" t="s">
        <v>7013</v>
      </c>
      <c r="G7066">
        <v>31</v>
      </c>
      <c r="H7066" t="s">
        <v>5431</v>
      </c>
      <c r="I7066" t="s">
        <v>9180</v>
      </c>
      <c r="J7066" s="1">
        <v>45586</v>
      </c>
      <c r="K7066" s="3">
        <v>0.68472222222222223</v>
      </c>
      <c r="L7066" s="1">
        <v>45586</v>
      </c>
      <c r="M7066" s="3">
        <v>0.88541666666666663</v>
      </c>
      <c r="N7066" t="s">
        <v>8754</v>
      </c>
      <c r="O7066" t="s">
        <v>8755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E7066">
        <v>0</v>
      </c>
      <c r="BF7066">
        <v>0</v>
      </c>
      <c r="BI7066">
        <v>0</v>
      </c>
      <c r="BJ7066">
        <v>90</v>
      </c>
      <c r="BL7066">
        <v>90</v>
      </c>
      <c r="BM7066">
        <v>90</v>
      </c>
      <c r="BO7066" s="1"/>
      <c r="BP7066">
        <v>72</v>
      </c>
      <c r="BV7066" s="3"/>
      <c r="BW7066" s="3"/>
      <c r="BX7066" t="s">
        <v>26276</v>
      </c>
      <c r="BY7066" t="s">
        <v>26278</v>
      </c>
      <c r="BZ7066" t="s">
        <v>7012</v>
      </c>
      <c r="CA7066">
        <v>31</v>
      </c>
      <c r="CB7066" t="s">
        <v>5461</v>
      </c>
      <c r="CD7066" s="1">
        <v>45586</v>
      </c>
      <c r="CE7066" s="1">
        <v>45586</v>
      </c>
      <c r="CF7066" t="s">
        <v>9180</v>
      </c>
      <c r="CG7066" t="s">
        <v>2588</v>
      </c>
    </row>
    <row r="7067" spans="1:85" x14ac:dyDescent="0.3">
      <c r="A7067" t="s">
        <v>26279</v>
      </c>
      <c r="B7067" t="s">
        <v>17288</v>
      </c>
      <c r="C7067" t="s">
        <v>5448</v>
      </c>
      <c r="D7067" t="s">
        <v>5448</v>
      </c>
      <c r="E7067" t="s">
        <v>6361</v>
      </c>
      <c r="G7067">
        <v>69</v>
      </c>
      <c r="H7067" t="s">
        <v>5431</v>
      </c>
      <c r="I7067" t="s">
        <v>5937</v>
      </c>
      <c r="J7067" s="1">
        <v>45586</v>
      </c>
      <c r="K7067" s="3">
        <v>0.71527777777777779</v>
      </c>
      <c r="L7067" s="1">
        <v>45591</v>
      </c>
      <c r="M7067" s="3">
        <v>0.58819444444444446</v>
      </c>
      <c r="N7067" t="s">
        <v>5507</v>
      </c>
      <c r="O7067" t="s">
        <v>5508</v>
      </c>
      <c r="R7067" t="s">
        <v>26280</v>
      </c>
      <c r="S7067" t="s">
        <v>26281</v>
      </c>
      <c r="V7067">
        <v>0</v>
      </c>
      <c r="W7067">
        <v>0</v>
      </c>
      <c r="X7067">
        <v>2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3</v>
      </c>
      <c r="AE7067">
        <v>0</v>
      </c>
      <c r="AF7067">
        <v>5</v>
      </c>
      <c r="AG7067">
        <v>0</v>
      </c>
      <c r="AH7067">
        <v>0</v>
      </c>
      <c r="AI7067">
        <v>50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540</v>
      </c>
      <c r="AP7067">
        <v>0</v>
      </c>
      <c r="AQ7067">
        <v>1040</v>
      </c>
      <c r="AR7067">
        <v>170</v>
      </c>
      <c r="AS7067">
        <v>593.29999999999995</v>
      </c>
      <c r="AT7067">
        <v>402.36</v>
      </c>
      <c r="AU7067">
        <v>325.45</v>
      </c>
      <c r="AV7067">
        <v>76.91</v>
      </c>
      <c r="AW7067">
        <v>30.6</v>
      </c>
      <c r="AX7067">
        <v>0</v>
      </c>
      <c r="AY7067">
        <v>0</v>
      </c>
      <c r="AZ7067">
        <v>128.41</v>
      </c>
      <c r="BA7067">
        <v>54.27</v>
      </c>
      <c r="BB7067">
        <v>74.14</v>
      </c>
      <c r="BC7067">
        <v>105.8</v>
      </c>
      <c r="BE7067">
        <v>0</v>
      </c>
      <c r="BF7067">
        <v>286.32</v>
      </c>
      <c r="BI7067">
        <v>0</v>
      </c>
      <c r="BJ7067">
        <v>0</v>
      </c>
      <c r="BL7067">
        <v>817.09</v>
      </c>
      <c r="BM7067">
        <v>2855.66</v>
      </c>
      <c r="BO7067" s="1"/>
      <c r="BP7067">
        <v>67</v>
      </c>
      <c r="BR7067">
        <v>268.87</v>
      </c>
      <c r="BU7067" t="s">
        <v>2</v>
      </c>
      <c r="BV7067" s="3">
        <v>0.3263888888888889</v>
      </c>
      <c r="BW7067" s="3">
        <v>0.44444444444444442</v>
      </c>
      <c r="BX7067" t="s">
        <v>26279</v>
      </c>
      <c r="BY7067" t="s">
        <v>26282</v>
      </c>
      <c r="BZ7067" t="s">
        <v>5448</v>
      </c>
      <c r="CA7067">
        <v>69</v>
      </c>
      <c r="CB7067" t="s">
        <v>5492</v>
      </c>
      <c r="CD7067" s="1">
        <v>45586</v>
      </c>
      <c r="CE7067" s="1">
        <v>45591</v>
      </c>
      <c r="CF7067" t="s">
        <v>5937</v>
      </c>
      <c r="CG7067" t="s">
        <v>4882</v>
      </c>
    </row>
    <row r="7068" spans="1:85" x14ac:dyDescent="0.3">
      <c r="A7068" t="s">
        <v>26283</v>
      </c>
      <c r="B7068" t="s">
        <v>26284</v>
      </c>
      <c r="C7068" t="s">
        <v>5448</v>
      </c>
      <c r="D7068" t="s">
        <v>5448</v>
      </c>
      <c r="H7068" t="s">
        <v>5422</v>
      </c>
      <c r="I7068" t="s">
        <v>5556</v>
      </c>
      <c r="J7068" s="1">
        <v>45586</v>
      </c>
      <c r="K7068" s="3">
        <v>0.72152777777777777</v>
      </c>
      <c r="L7068" s="1">
        <v>45587</v>
      </c>
      <c r="M7068" s="3">
        <v>0.4826388888888889</v>
      </c>
      <c r="N7068" t="s">
        <v>5882</v>
      </c>
      <c r="O7068" t="s">
        <v>5883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1</v>
      </c>
      <c r="AB7068">
        <v>0</v>
      </c>
      <c r="AC7068">
        <v>0</v>
      </c>
      <c r="AD7068">
        <v>0</v>
      </c>
      <c r="AE7068">
        <v>0</v>
      </c>
      <c r="AF7068">
        <v>1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165</v>
      </c>
      <c r="AM7068">
        <v>0</v>
      </c>
      <c r="AN7068">
        <v>0</v>
      </c>
      <c r="AO7068">
        <v>0</v>
      </c>
      <c r="AP7068">
        <v>0</v>
      </c>
      <c r="AQ7068">
        <v>165</v>
      </c>
      <c r="AR7068">
        <v>0</v>
      </c>
      <c r="AS7068">
        <v>0</v>
      </c>
      <c r="AT7068">
        <v>0</v>
      </c>
      <c r="AU7068">
        <v>0</v>
      </c>
      <c r="AV7068">
        <v>0</v>
      </c>
      <c r="AX7068">
        <v>0</v>
      </c>
      <c r="AY7068">
        <v>0</v>
      </c>
      <c r="AZ7068">
        <v>0</v>
      </c>
      <c r="BA7068">
        <v>0</v>
      </c>
      <c r="BB7068">
        <v>0</v>
      </c>
      <c r="BC7068">
        <v>6.58</v>
      </c>
      <c r="BE7068">
        <v>0</v>
      </c>
      <c r="BF7068">
        <v>28.77</v>
      </c>
      <c r="BI7068">
        <v>0</v>
      </c>
      <c r="BJ7068">
        <v>0</v>
      </c>
      <c r="BL7068">
        <v>28.77</v>
      </c>
      <c r="BM7068">
        <v>200.35</v>
      </c>
      <c r="BO7068" s="1"/>
      <c r="BP7068">
        <v>71</v>
      </c>
      <c r="BV7068" s="3"/>
      <c r="BW7068" s="3"/>
      <c r="BX7068" t="s">
        <v>26283</v>
      </c>
      <c r="BY7068" t="s">
        <v>26285</v>
      </c>
      <c r="BZ7068" t="s">
        <v>5448</v>
      </c>
      <c r="CB7068" t="s">
        <v>5515</v>
      </c>
      <c r="CD7068" s="1">
        <v>45586</v>
      </c>
      <c r="CE7068" s="1">
        <v>45587</v>
      </c>
      <c r="CF7068" t="s">
        <v>5556</v>
      </c>
      <c r="CG7068" t="s">
        <v>830</v>
      </c>
    </row>
    <row r="7069" spans="1:85" x14ac:dyDescent="0.3">
      <c r="A7069" t="s">
        <v>26286</v>
      </c>
      <c r="B7069" t="s">
        <v>21504</v>
      </c>
      <c r="C7069" t="s">
        <v>5420</v>
      </c>
      <c r="D7069" t="s">
        <v>5421</v>
      </c>
      <c r="G7069">
        <v>66</v>
      </c>
      <c r="H7069" t="s">
        <v>5431</v>
      </c>
      <c r="I7069" t="s">
        <v>5744</v>
      </c>
      <c r="J7069" s="1">
        <v>45586</v>
      </c>
      <c r="K7069" s="3">
        <v>0.74027777777777781</v>
      </c>
      <c r="L7069" s="1">
        <v>45592</v>
      </c>
      <c r="M7069" s="3">
        <v>0.43055555555555558</v>
      </c>
      <c r="N7069" t="s">
        <v>5811</v>
      </c>
      <c r="O7069" t="s">
        <v>5812</v>
      </c>
      <c r="R7069" t="s">
        <v>6179</v>
      </c>
      <c r="S7069" t="s">
        <v>618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6</v>
      </c>
      <c r="AE7069">
        <v>0</v>
      </c>
      <c r="AF7069">
        <v>6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1080</v>
      </c>
      <c r="AP7069">
        <v>0</v>
      </c>
      <c r="AQ7069">
        <v>1080</v>
      </c>
      <c r="AR7069">
        <v>0</v>
      </c>
      <c r="AS7069">
        <v>0</v>
      </c>
      <c r="AT7069">
        <v>0</v>
      </c>
      <c r="AU7069">
        <v>0</v>
      </c>
      <c r="AV7069">
        <v>0</v>
      </c>
      <c r="AX7069">
        <v>0</v>
      </c>
      <c r="AY7069">
        <v>0</v>
      </c>
      <c r="AZ7069">
        <v>146.36000000000001</v>
      </c>
      <c r="BA7069">
        <v>137.96</v>
      </c>
      <c r="BB7069">
        <v>8.4</v>
      </c>
      <c r="BE7069">
        <v>0</v>
      </c>
      <c r="BF7069">
        <v>1134.33</v>
      </c>
      <c r="BI7069">
        <v>0</v>
      </c>
      <c r="BJ7069">
        <v>0</v>
      </c>
      <c r="BL7069">
        <v>1280.69</v>
      </c>
      <c r="BM7069">
        <v>2392.69</v>
      </c>
      <c r="BO7069" s="1"/>
      <c r="BP7069">
        <v>66</v>
      </c>
      <c r="BR7069">
        <v>32</v>
      </c>
      <c r="BV7069" s="3"/>
      <c r="BW7069" s="3"/>
      <c r="BX7069" t="s">
        <v>26286</v>
      </c>
      <c r="BY7069" t="s">
        <v>21507</v>
      </c>
      <c r="BZ7069" t="s">
        <v>5420</v>
      </c>
      <c r="CA7069">
        <v>66</v>
      </c>
      <c r="CB7069" t="s">
        <v>5427</v>
      </c>
      <c r="CD7069" s="1">
        <v>45586</v>
      </c>
      <c r="CE7069" s="1">
        <v>45592</v>
      </c>
      <c r="CF7069" t="s">
        <v>5744</v>
      </c>
      <c r="CG7069" t="s">
        <v>5196</v>
      </c>
    </row>
    <row r="7070" spans="1:85" x14ac:dyDescent="0.3">
      <c r="A7070" t="s">
        <v>26287</v>
      </c>
      <c r="B7070" t="s">
        <v>26288</v>
      </c>
      <c r="C7070" t="s">
        <v>5441</v>
      </c>
      <c r="D7070" t="s">
        <v>5799</v>
      </c>
      <c r="G7070">
        <v>51</v>
      </c>
      <c r="H7070" t="s">
        <v>5431</v>
      </c>
      <c r="I7070" t="s">
        <v>5432</v>
      </c>
      <c r="J7070" s="1">
        <v>45586</v>
      </c>
      <c r="K7070" s="3">
        <v>0.77708333333333335</v>
      </c>
      <c r="L7070" s="1">
        <v>45588</v>
      </c>
      <c r="M7070" s="3">
        <v>0.37430555555555556</v>
      </c>
      <c r="N7070" t="s">
        <v>8074</v>
      </c>
      <c r="O7070" t="s">
        <v>8075</v>
      </c>
      <c r="R7070" t="s">
        <v>6351</v>
      </c>
      <c r="S7070" t="s">
        <v>6352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2</v>
      </c>
      <c r="AE7070">
        <v>0</v>
      </c>
      <c r="AF7070">
        <v>2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360</v>
      </c>
      <c r="AP7070">
        <v>0</v>
      </c>
      <c r="AQ7070">
        <v>360</v>
      </c>
      <c r="AR7070">
        <v>0</v>
      </c>
      <c r="AS7070">
        <v>0</v>
      </c>
      <c r="AT7070">
        <v>0</v>
      </c>
      <c r="AU7070">
        <v>0</v>
      </c>
      <c r="AV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E7070">
        <v>0</v>
      </c>
      <c r="BF7070">
        <v>68.14</v>
      </c>
      <c r="BI7070">
        <v>0</v>
      </c>
      <c r="BJ7070">
        <v>0</v>
      </c>
      <c r="BL7070">
        <v>68.14</v>
      </c>
      <c r="BM7070">
        <v>436.14</v>
      </c>
      <c r="BO7070" s="1"/>
      <c r="BP7070">
        <v>70</v>
      </c>
      <c r="BR7070">
        <v>8</v>
      </c>
      <c r="BV7070" s="3"/>
      <c r="BW7070" s="3"/>
      <c r="BX7070" t="s">
        <v>26287</v>
      </c>
      <c r="BY7070" t="s">
        <v>26289</v>
      </c>
      <c r="BZ7070" t="s">
        <v>5441</v>
      </c>
      <c r="CA7070">
        <v>51</v>
      </c>
      <c r="CB7070" t="s">
        <v>5427</v>
      </c>
      <c r="CD7070" s="1">
        <v>45586</v>
      </c>
      <c r="CE7070" s="1">
        <v>45588</v>
      </c>
      <c r="CF7070" t="s">
        <v>5432</v>
      </c>
      <c r="CG7070" t="s">
        <v>173</v>
      </c>
    </row>
    <row r="7071" spans="1:85" x14ac:dyDescent="0.3">
      <c r="A7071" t="s">
        <v>26290</v>
      </c>
      <c r="B7071" t="s">
        <v>26291</v>
      </c>
      <c r="C7071" t="s">
        <v>5477</v>
      </c>
      <c r="D7071" t="s">
        <v>5478</v>
      </c>
      <c r="G7071">
        <v>75</v>
      </c>
      <c r="H7071" t="s">
        <v>5422</v>
      </c>
      <c r="I7071" t="s">
        <v>6111</v>
      </c>
      <c r="J7071" s="1">
        <v>45586</v>
      </c>
      <c r="K7071" s="3">
        <v>0.78333333333333333</v>
      </c>
      <c r="L7071" s="1">
        <v>45588</v>
      </c>
      <c r="M7071" s="3">
        <v>0.56944444444444442</v>
      </c>
      <c r="N7071" t="s">
        <v>19676</v>
      </c>
      <c r="O7071" t="s">
        <v>19677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2</v>
      </c>
      <c r="AE7071">
        <v>0</v>
      </c>
      <c r="AF7071">
        <v>2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360</v>
      </c>
      <c r="AP7071">
        <v>0</v>
      </c>
      <c r="AQ7071">
        <v>360</v>
      </c>
      <c r="AR7071">
        <v>0</v>
      </c>
      <c r="AS7071">
        <v>0</v>
      </c>
      <c r="AT7071">
        <v>0</v>
      </c>
      <c r="AU7071">
        <v>0</v>
      </c>
      <c r="AV7071">
        <v>0</v>
      </c>
      <c r="AX7071">
        <v>0</v>
      </c>
      <c r="AY7071">
        <v>0</v>
      </c>
      <c r="AZ7071">
        <v>42.94</v>
      </c>
      <c r="BA7071">
        <v>7.48</v>
      </c>
      <c r="BB7071">
        <v>35.46</v>
      </c>
      <c r="BE7071">
        <v>0</v>
      </c>
      <c r="BF7071">
        <v>76.5</v>
      </c>
      <c r="BI7071">
        <v>0</v>
      </c>
      <c r="BJ7071">
        <v>0</v>
      </c>
      <c r="BL7071">
        <v>119.44</v>
      </c>
      <c r="BM7071">
        <v>650.04999999999995</v>
      </c>
      <c r="BO7071" s="1"/>
      <c r="BP7071">
        <v>70</v>
      </c>
      <c r="BR7071">
        <v>170.61</v>
      </c>
      <c r="BV7071" s="3"/>
      <c r="BW7071" s="3"/>
      <c r="BX7071" t="s">
        <v>26290</v>
      </c>
      <c r="BY7071" t="s">
        <v>26292</v>
      </c>
      <c r="BZ7071" t="s">
        <v>5477</v>
      </c>
      <c r="CA7071">
        <v>75</v>
      </c>
      <c r="CB7071" t="s">
        <v>5427</v>
      </c>
      <c r="CD7071" s="1">
        <v>45586</v>
      </c>
      <c r="CE7071" s="1">
        <v>45588</v>
      </c>
      <c r="CF7071" t="s">
        <v>6111</v>
      </c>
      <c r="CG7071" t="s">
        <v>4708</v>
      </c>
    </row>
    <row r="7072" spans="1:85" x14ac:dyDescent="0.3">
      <c r="A7072" t="s">
        <v>26293</v>
      </c>
      <c r="B7072" t="s">
        <v>26294</v>
      </c>
      <c r="C7072" t="s">
        <v>5950</v>
      </c>
      <c r="D7072" t="s">
        <v>6372</v>
      </c>
      <c r="G7072">
        <v>36</v>
      </c>
      <c r="H7072" t="s">
        <v>5431</v>
      </c>
      <c r="I7072" t="s">
        <v>6213</v>
      </c>
      <c r="J7072" s="1">
        <v>45586</v>
      </c>
      <c r="K7072" s="3">
        <v>0.8041666666666667</v>
      </c>
      <c r="L7072" s="1">
        <v>45590</v>
      </c>
      <c r="M7072" s="3">
        <v>0.39583333333333331</v>
      </c>
      <c r="N7072" t="s">
        <v>5625</v>
      </c>
      <c r="O7072" t="s">
        <v>5626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4</v>
      </c>
      <c r="AE7072">
        <v>0</v>
      </c>
      <c r="AF7072">
        <v>4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720</v>
      </c>
      <c r="AP7072">
        <v>0</v>
      </c>
      <c r="AQ7072">
        <v>720</v>
      </c>
      <c r="AR7072">
        <v>0</v>
      </c>
      <c r="AS7072">
        <v>0</v>
      </c>
      <c r="AT7072">
        <v>0</v>
      </c>
      <c r="AU7072">
        <v>0</v>
      </c>
      <c r="AV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E7072">
        <v>0</v>
      </c>
      <c r="BF7072">
        <v>101.38</v>
      </c>
      <c r="BI7072">
        <v>0</v>
      </c>
      <c r="BJ7072">
        <v>0</v>
      </c>
      <c r="BL7072">
        <v>101.38</v>
      </c>
      <c r="BM7072">
        <v>845.38</v>
      </c>
      <c r="BO7072" s="1"/>
      <c r="BP7072">
        <v>68</v>
      </c>
      <c r="BR7072">
        <v>24</v>
      </c>
      <c r="BV7072" s="3"/>
      <c r="BW7072" s="3"/>
      <c r="BX7072" t="s">
        <v>26293</v>
      </c>
      <c r="BY7072" t="s">
        <v>26295</v>
      </c>
      <c r="BZ7072" t="s">
        <v>5950</v>
      </c>
      <c r="CA7072">
        <v>36</v>
      </c>
      <c r="CB7072" t="s">
        <v>5427</v>
      </c>
      <c r="CD7072" s="1">
        <v>45586</v>
      </c>
      <c r="CE7072" s="1">
        <v>45590</v>
      </c>
      <c r="CF7072" t="s">
        <v>6213</v>
      </c>
      <c r="CG7072" t="s">
        <v>3928</v>
      </c>
    </row>
    <row r="7073" spans="1:85" x14ac:dyDescent="0.3">
      <c r="A7073" t="s">
        <v>26296</v>
      </c>
      <c r="B7073" t="s">
        <v>26297</v>
      </c>
      <c r="C7073" t="s">
        <v>5420</v>
      </c>
      <c r="G7073">
        <v>31</v>
      </c>
      <c r="H7073" t="s">
        <v>5431</v>
      </c>
      <c r="I7073" t="s">
        <v>6529</v>
      </c>
      <c r="J7073" s="1">
        <v>45586</v>
      </c>
      <c r="K7073" s="3">
        <v>0.83125000000000004</v>
      </c>
      <c r="L7073" s="1">
        <v>45589</v>
      </c>
      <c r="M7073" s="3">
        <v>0.40208333333333335</v>
      </c>
      <c r="N7073" t="s">
        <v>5610</v>
      </c>
      <c r="O7073" t="s">
        <v>5611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3</v>
      </c>
      <c r="AE7073">
        <v>0</v>
      </c>
      <c r="AF7073">
        <v>3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510</v>
      </c>
      <c r="AP7073">
        <v>0</v>
      </c>
      <c r="AQ7073">
        <v>510</v>
      </c>
      <c r="AR7073">
        <v>0</v>
      </c>
      <c r="AS7073">
        <v>0</v>
      </c>
      <c r="AT7073">
        <v>0</v>
      </c>
      <c r="AU7073">
        <v>0</v>
      </c>
      <c r="AV7073">
        <v>0</v>
      </c>
      <c r="AX7073">
        <v>0</v>
      </c>
      <c r="AY7073">
        <v>0</v>
      </c>
      <c r="AZ7073">
        <v>53.1</v>
      </c>
      <c r="BA7073">
        <v>18.71</v>
      </c>
      <c r="BB7073">
        <v>34.39</v>
      </c>
      <c r="BE7073">
        <v>0</v>
      </c>
      <c r="BF7073">
        <v>29.15</v>
      </c>
      <c r="BI7073">
        <v>0</v>
      </c>
      <c r="BJ7073">
        <v>0</v>
      </c>
      <c r="BL7073">
        <v>82.25</v>
      </c>
      <c r="BM7073">
        <v>800.25</v>
      </c>
      <c r="BO7073" s="1"/>
      <c r="BP7073">
        <v>69</v>
      </c>
      <c r="BR7073">
        <v>208</v>
      </c>
      <c r="BV7073" s="3"/>
      <c r="BW7073" s="3"/>
      <c r="BX7073" t="s">
        <v>26296</v>
      </c>
      <c r="BY7073" t="s">
        <v>26298</v>
      </c>
      <c r="BZ7073" t="s">
        <v>5420</v>
      </c>
      <c r="CA7073">
        <v>31</v>
      </c>
      <c r="CB7073" t="s">
        <v>5461</v>
      </c>
      <c r="CD7073" s="1">
        <v>45586</v>
      </c>
      <c r="CE7073" s="1">
        <v>45589</v>
      </c>
      <c r="CF7073" t="s">
        <v>6529</v>
      </c>
      <c r="CG7073" t="s">
        <v>5255</v>
      </c>
    </row>
    <row r="7074" spans="1:85" x14ac:dyDescent="0.3">
      <c r="A7074" t="s">
        <v>26299</v>
      </c>
      <c r="B7074" t="s">
        <v>16881</v>
      </c>
      <c r="C7074" t="s">
        <v>5420</v>
      </c>
      <c r="D7074" t="s">
        <v>5421</v>
      </c>
      <c r="G7074">
        <v>68</v>
      </c>
      <c r="H7074" t="s">
        <v>5422</v>
      </c>
      <c r="I7074" t="s">
        <v>6385</v>
      </c>
      <c r="J7074" s="1">
        <v>45586</v>
      </c>
      <c r="K7074" s="3">
        <v>0.83611111111111114</v>
      </c>
      <c r="L7074" s="1">
        <v>45590</v>
      </c>
      <c r="M7074" s="3">
        <v>0.29166666666666669</v>
      </c>
      <c r="N7074" t="s">
        <v>5992</v>
      </c>
      <c r="O7074" t="s">
        <v>5993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4</v>
      </c>
      <c r="AE7074">
        <v>0</v>
      </c>
      <c r="AF7074">
        <v>4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680</v>
      </c>
      <c r="AP7074">
        <v>0</v>
      </c>
      <c r="AQ7074">
        <v>680</v>
      </c>
      <c r="AR7074">
        <v>0</v>
      </c>
      <c r="AS7074">
        <v>0</v>
      </c>
      <c r="AT7074">
        <v>0</v>
      </c>
      <c r="AU7074">
        <v>0</v>
      </c>
      <c r="AV7074">
        <v>0</v>
      </c>
      <c r="AX7074">
        <v>0</v>
      </c>
      <c r="AY7074">
        <v>0</v>
      </c>
      <c r="AZ7074">
        <v>25.21</v>
      </c>
      <c r="BA7074">
        <v>6.44</v>
      </c>
      <c r="BB7074">
        <v>18.77</v>
      </c>
      <c r="BE7074">
        <v>0</v>
      </c>
      <c r="BF7074">
        <v>71.31</v>
      </c>
      <c r="BI7074">
        <v>0</v>
      </c>
      <c r="BJ7074">
        <v>0</v>
      </c>
      <c r="BL7074">
        <v>96.52</v>
      </c>
      <c r="BM7074">
        <v>792.52</v>
      </c>
      <c r="BO7074" s="1"/>
      <c r="BP7074">
        <v>68</v>
      </c>
      <c r="BR7074">
        <v>16</v>
      </c>
      <c r="BV7074" s="3"/>
      <c r="BW7074" s="3"/>
      <c r="BX7074" t="s">
        <v>26299</v>
      </c>
      <c r="BY7074" t="s">
        <v>16882</v>
      </c>
      <c r="BZ7074" t="s">
        <v>5420</v>
      </c>
      <c r="CA7074">
        <v>68</v>
      </c>
      <c r="CB7074" t="s">
        <v>5427</v>
      </c>
      <c r="CD7074" s="1">
        <v>45586</v>
      </c>
      <c r="CE7074" s="1">
        <v>45590</v>
      </c>
      <c r="CF7074" t="s">
        <v>6385</v>
      </c>
      <c r="CG7074" t="s">
        <v>4694</v>
      </c>
    </row>
    <row r="7075" spans="1:85" x14ac:dyDescent="0.3">
      <c r="A7075" t="s">
        <v>26300</v>
      </c>
      <c r="B7075" t="s">
        <v>26301</v>
      </c>
      <c r="C7075" t="s">
        <v>5477</v>
      </c>
      <c r="D7075" t="s">
        <v>5478</v>
      </c>
      <c r="G7075">
        <v>24</v>
      </c>
      <c r="H7075" t="s">
        <v>5431</v>
      </c>
      <c r="I7075" t="s">
        <v>26302</v>
      </c>
      <c r="J7075" s="1">
        <v>45586</v>
      </c>
      <c r="K7075" s="3">
        <v>0.87777777777777777</v>
      </c>
      <c r="L7075" s="1">
        <v>45589</v>
      </c>
      <c r="M7075" s="3">
        <v>0.43611111111111112</v>
      </c>
      <c r="N7075" t="s">
        <v>5739</v>
      </c>
      <c r="O7075" t="s">
        <v>574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3</v>
      </c>
      <c r="AE7075">
        <v>0</v>
      </c>
      <c r="AF7075">
        <v>3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540</v>
      </c>
      <c r="AP7075">
        <v>0</v>
      </c>
      <c r="AQ7075">
        <v>540</v>
      </c>
      <c r="AR7075">
        <v>90</v>
      </c>
      <c r="AS7075">
        <v>314.10000000000002</v>
      </c>
      <c r="AT7075">
        <v>114.25</v>
      </c>
      <c r="AU7075">
        <v>62.99</v>
      </c>
      <c r="AV7075">
        <v>51.26</v>
      </c>
      <c r="AW7075">
        <v>93.2</v>
      </c>
      <c r="AX7075">
        <v>0</v>
      </c>
      <c r="AY7075">
        <v>0</v>
      </c>
      <c r="AZ7075">
        <v>13.14</v>
      </c>
      <c r="BA7075">
        <v>6.1</v>
      </c>
      <c r="BB7075">
        <v>7.04</v>
      </c>
      <c r="BE7075">
        <v>0</v>
      </c>
      <c r="BF7075">
        <v>202.19</v>
      </c>
      <c r="BI7075">
        <v>0</v>
      </c>
      <c r="BJ7075">
        <v>0</v>
      </c>
      <c r="BL7075">
        <v>329.58</v>
      </c>
      <c r="BM7075">
        <v>1736.36</v>
      </c>
      <c r="BO7075" s="1"/>
      <c r="BP7075">
        <v>69</v>
      </c>
      <c r="BR7075">
        <v>459.48</v>
      </c>
      <c r="BU7075" t="s">
        <v>2</v>
      </c>
      <c r="BV7075" s="3">
        <v>0.63541666666666663</v>
      </c>
      <c r="BW7075" s="3">
        <v>0.69791666666666663</v>
      </c>
      <c r="BX7075" t="s">
        <v>26300</v>
      </c>
      <c r="BY7075" t="s">
        <v>26303</v>
      </c>
      <c r="BZ7075" t="s">
        <v>5477</v>
      </c>
      <c r="CA7075">
        <v>24</v>
      </c>
      <c r="CB7075" t="s">
        <v>5544</v>
      </c>
      <c r="CD7075" s="1">
        <v>45586</v>
      </c>
      <c r="CE7075" s="1">
        <v>45589</v>
      </c>
      <c r="CF7075" t="s">
        <v>26302</v>
      </c>
      <c r="CG7075" t="s">
        <v>624</v>
      </c>
    </row>
    <row r="7076" spans="1:85" x14ac:dyDescent="0.3">
      <c r="A7076" t="s">
        <v>26304</v>
      </c>
      <c r="B7076" t="s">
        <v>26305</v>
      </c>
      <c r="C7076" t="s">
        <v>7973</v>
      </c>
      <c r="D7076" t="s">
        <v>7973</v>
      </c>
      <c r="G7076">
        <v>34</v>
      </c>
      <c r="H7076" t="s">
        <v>5431</v>
      </c>
      <c r="I7076" t="s">
        <v>5459</v>
      </c>
      <c r="J7076" s="1">
        <v>45587</v>
      </c>
      <c r="K7076" s="3">
        <v>0.10625</v>
      </c>
      <c r="L7076" s="1">
        <v>45588</v>
      </c>
      <c r="M7076" s="3">
        <v>0.41666666666666669</v>
      </c>
      <c r="N7076" t="s">
        <v>11144</v>
      </c>
      <c r="O7076" t="s">
        <v>11145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1</v>
      </c>
      <c r="AE7076">
        <v>0</v>
      </c>
      <c r="AF7076">
        <v>1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180</v>
      </c>
      <c r="AP7076">
        <v>0</v>
      </c>
      <c r="AQ7076">
        <v>180</v>
      </c>
      <c r="AR7076">
        <v>85</v>
      </c>
      <c r="AS7076">
        <v>296.64999999999998</v>
      </c>
      <c r="AT7076">
        <v>591.22</v>
      </c>
      <c r="AU7076">
        <v>505.21</v>
      </c>
      <c r="AV7076">
        <v>86.01</v>
      </c>
      <c r="AW7076">
        <v>97.7</v>
      </c>
      <c r="AX7076" t="s">
        <v>6657</v>
      </c>
      <c r="AY7076">
        <v>43.01</v>
      </c>
      <c r="AZ7076">
        <v>5.37</v>
      </c>
      <c r="BA7076">
        <v>2.95</v>
      </c>
      <c r="BB7076">
        <v>2.42</v>
      </c>
      <c r="BE7076">
        <v>0</v>
      </c>
      <c r="BF7076">
        <v>143.30000000000001</v>
      </c>
      <c r="BI7076">
        <v>0</v>
      </c>
      <c r="BJ7076">
        <v>0</v>
      </c>
      <c r="BL7076">
        <v>739.89</v>
      </c>
      <c r="BM7076">
        <v>1543.12</v>
      </c>
      <c r="BO7076" s="1"/>
      <c r="BP7076">
        <v>70</v>
      </c>
      <c r="BR7076">
        <v>185.87</v>
      </c>
      <c r="BU7076" t="s">
        <v>2</v>
      </c>
      <c r="BV7076" s="3">
        <v>0.56944444444444442</v>
      </c>
      <c r="BW7076" s="3">
        <v>0.62847222222222221</v>
      </c>
      <c r="BX7076" t="s">
        <v>26304</v>
      </c>
      <c r="BY7076" t="s">
        <v>26306</v>
      </c>
      <c r="BZ7076" t="s">
        <v>7973</v>
      </c>
      <c r="CA7076">
        <v>34</v>
      </c>
      <c r="CB7076" t="s">
        <v>5461</v>
      </c>
      <c r="CD7076" s="1">
        <v>45587</v>
      </c>
      <c r="CE7076" s="1">
        <v>45588</v>
      </c>
      <c r="CF7076" t="s">
        <v>5459</v>
      </c>
      <c r="CG7076" t="s">
        <v>1362</v>
      </c>
    </row>
    <row r="7077" spans="1:85" x14ac:dyDescent="0.3">
      <c r="A7077" t="s">
        <v>26307</v>
      </c>
      <c r="B7077" t="s">
        <v>26308</v>
      </c>
      <c r="C7077" t="s">
        <v>6933</v>
      </c>
      <c r="D7077" t="s">
        <v>6933</v>
      </c>
      <c r="G7077">
        <v>8</v>
      </c>
      <c r="H7077" t="s">
        <v>5412</v>
      </c>
      <c r="I7077" t="s">
        <v>6470</v>
      </c>
      <c r="J7077" s="1">
        <v>45587</v>
      </c>
      <c r="K7077" s="3">
        <v>0.24930555555555556</v>
      </c>
      <c r="L7077" s="1">
        <v>45587</v>
      </c>
      <c r="M7077" s="3">
        <v>0.4861111111111111</v>
      </c>
      <c r="N7077" t="s">
        <v>8157</v>
      </c>
      <c r="O7077" t="s">
        <v>8158</v>
      </c>
      <c r="R7077" t="s">
        <v>8944</v>
      </c>
      <c r="S7077" t="s">
        <v>6098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0</v>
      </c>
      <c r="AR7077">
        <v>70</v>
      </c>
      <c r="AS7077">
        <v>244.3</v>
      </c>
      <c r="AT7077">
        <v>72.3</v>
      </c>
      <c r="AU7077">
        <v>55.98</v>
      </c>
      <c r="AV7077">
        <v>16.32</v>
      </c>
      <c r="AW7077">
        <v>62.1</v>
      </c>
      <c r="AX7077">
        <v>0</v>
      </c>
      <c r="AY7077">
        <v>0</v>
      </c>
      <c r="AZ7077">
        <v>0</v>
      </c>
      <c r="BA7077">
        <v>0</v>
      </c>
      <c r="BB7077">
        <v>0</v>
      </c>
      <c r="BE7077">
        <v>0</v>
      </c>
      <c r="BF7077">
        <v>13.27</v>
      </c>
      <c r="BI7077">
        <v>0</v>
      </c>
      <c r="BJ7077">
        <v>108</v>
      </c>
      <c r="BL7077">
        <v>193.57</v>
      </c>
      <c r="BM7077">
        <v>677.84</v>
      </c>
      <c r="BO7077" s="1"/>
      <c r="BP7077">
        <v>71</v>
      </c>
      <c r="BR7077">
        <v>177.87</v>
      </c>
      <c r="BU7077" t="s">
        <v>2</v>
      </c>
      <c r="BV7077" s="3">
        <v>0.3125</v>
      </c>
      <c r="BW7077" s="3">
        <v>0.3611111111111111</v>
      </c>
      <c r="BX7077" t="s">
        <v>26307</v>
      </c>
      <c r="BY7077" t="s">
        <v>26309</v>
      </c>
      <c r="BZ7077" t="s">
        <v>6933</v>
      </c>
      <c r="CA7077">
        <v>8</v>
      </c>
      <c r="CB7077" t="s">
        <v>5515</v>
      </c>
      <c r="CD7077" s="1">
        <v>45587</v>
      </c>
      <c r="CE7077" s="1">
        <v>45587</v>
      </c>
      <c r="CF7077" t="s">
        <v>6470</v>
      </c>
      <c r="CG7077" t="s">
        <v>2709</v>
      </c>
    </row>
    <row r="7078" spans="1:85" x14ac:dyDescent="0.3">
      <c r="A7078" t="s">
        <v>26310</v>
      </c>
      <c r="B7078" t="s">
        <v>24225</v>
      </c>
      <c r="C7078" t="s">
        <v>5420</v>
      </c>
      <c r="D7078" t="s">
        <v>5421</v>
      </c>
      <c r="G7078">
        <v>80</v>
      </c>
      <c r="H7078" t="s">
        <v>5431</v>
      </c>
      <c r="I7078" t="s">
        <v>5975</v>
      </c>
      <c r="J7078" s="1">
        <v>45587</v>
      </c>
      <c r="K7078" s="3">
        <v>0.31736111111111109</v>
      </c>
      <c r="L7078" s="1">
        <v>45587</v>
      </c>
      <c r="M7078" s="3">
        <v>0.57638888888888884</v>
      </c>
      <c r="N7078" t="s">
        <v>5976</v>
      </c>
      <c r="O7078" t="s">
        <v>5977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E7078">
        <v>0</v>
      </c>
      <c r="BF7078">
        <v>41.77</v>
      </c>
      <c r="BI7078">
        <v>0</v>
      </c>
      <c r="BJ7078">
        <v>90</v>
      </c>
      <c r="BL7078">
        <v>131.77000000000001</v>
      </c>
      <c r="BM7078">
        <v>139.77000000000001</v>
      </c>
      <c r="BO7078" s="1"/>
      <c r="BP7078">
        <v>71</v>
      </c>
      <c r="BR7078">
        <v>8</v>
      </c>
      <c r="BV7078" s="3"/>
      <c r="BW7078" s="3"/>
      <c r="BX7078" t="s">
        <v>26310</v>
      </c>
      <c r="BY7078" t="s">
        <v>24226</v>
      </c>
      <c r="BZ7078" t="s">
        <v>5420</v>
      </c>
      <c r="CA7078">
        <v>80</v>
      </c>
      <c r="CB7078" t="s">
        <v>5979</v>
      </c>
      <c r="CD7078" s="1">
        <v>45587</v>
      </c>
      <c r="CE7078" s="1">
        <v>45587</v>
      </c>
      <c r="CF7078" t="s">
        <v>5975</v>
      </c>
      <c r="CG7078" t="s">
        <v>806</v>
      </c>
    </row>
    <row r="7079" spans="1:85" x14ac:dyDescent="0.3">
      <c r="A7079" t="s">
        <v>26311</v>
      </c>
      <c r="B7079" t="s">
        <v>26312</v>
      </c>
      <c r="C7079" t="s">
        <v>5420</v>
      </c>
      <c r="D7079" t="s">
        <v>5421</v>
      </c>
      <c r="E7079" t="s">
        <v>26313</v>
      </c>
      <c r="G7079">
        <v>56</v>
      </c>
      <c r="H7079" t="s">
        <v>5431</v>
      </c>
      <c r="I7079" t="s">
        <v>6722</v>
      </c>
      <c r="J7079" s="1">
        <v>45587</v>
      </c>
      <c r="K7079" s="3">
        <v>0.3215277777777778</v>
      </c>
      <c r="L7079" s="1">
        <v>45587</v>
      </c>
      <c r="M7079" s="3">
        <v>0.52777777777777779</v>
      </c>
      <c r="N7079" t="s">
        <v>12547</v>
      </c>
      <c r="O7079" t="s">
        <v>12548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45</v>
      </c>
      <c r="AS7079">
        <v>157.05000000000001</v>
      </c>
      <c r="AT7079">
        <v>71.8</v>
      </c>
      <c r="AU7079">
        <v>50.51</v>
      </c>
      <c r="AV7079">
        <v>21.29</v>
      </c>
      <c r="AW7079">
        <v>31.95</v>
      </c>
      <c r="AX7079" t="s">
        <v>5571</v>
      </c>
      <c r="AY7079">
        <v>201.4</v>
      </c>
      <c r="AZ7079">
        <v>0.6</v>
      </c>
      <c r="BA7079">
        <v>0</v>
      </c>
      <c r="BB7079">
        <v>0.6</v>
      </c>
      <c r="BE7079">
        <v>0</v>
      </c>
      <c r="BF7079">
        <v>11.17</v>
      </c>
      <c r="BI7079">
        <v>0</v>
      </c>
      <c r="BJ7079">
        <v>90</v>
      </c>
      <c r="BL7079">
        <v>173.57</v>
      </c>
      <c r="BM7079">
        <v>748.99</v>
      </c>
      <c r="BO7079" s="1"/>
      <c r="BP7079">
        <v>71</v>
      </c>
      <c r="BR7079">
        <v>185.02</v>
      </c>
      <c r="BU7079" t="s">
        <v>2</v>
      </c>
      <c r="BV7079" s="3">
        <v>0.39583333333333331</v>
      </c>
      <c r="BW7079" s="3">
        <v>0.42708333333333331</v>
      </c>
      <c r="BX7079" t="s">
        <v>26311</v>
      </c>
      <c r="BY7079" t="s">
        <v>26314</v>
      </c>
      <c r="BZ7079" t="s">
        <v>5420</v>
      </c>
      <c r="CA7079">
        <v>56</v>
      </c>
      <c r="CB7079" t="s">
        <v>5544</v>
      </c>
      <c r="CD7079" s="1">
        <v>45587</v>
      </c>
      <c r="CE7079" s="1">
        <v>45587</v>
      </c>
      <c r="CF7079" t="s">
        <v>6722</v>
      </c>
      <c r="CG7079" t="s">
        <v>2158</v>
      </c>
    </row>
    <row r="7080" spans="1:85" x14ac:dyDescent="0.3">
      <c r="A7080" t="s">
        <v>26315</v>
      </c>
      <c r="B7080" t="s">
        <v>23201</v>
      </c>
      <c r="C7080" t="s">
        <v>7608</v>
      </c>
      <c r="D7080" t="s">
        <v>7608</v>
      </c>
      <c r="G7080">
        <v>52</v>
      </c>
      <c r="H7080" t="s">
        <v>5431</v>
      </c>
      <c r="I7080" t="s">
        <v>6011</v>
      </c>
      <c r="J7080" s="1">
        <v>45587</v>
      </c>
      <c r="K7080" s="3">
        <v>0.3347222222222222</v>
      </c>
      <c r="L7080" s="1">
        <v>45587</v>
      </c>
      <c r="M7080" s="3">
        <v>0.52083333333333337</v>
      </c>
      <c r="N7080" t="s">
        <v>5976</v>
      </c>
      <c r="O7080" t="s">
        <v>5977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E7080">
        <v>0</v>
      </c>
      <c r="BF7080">
        <v>30.63</v>
      </c>
      <c r="BI7080">
        <v>0</v>
      </c>
      <c r="BJ7080">
        <v>108</v>
      </c>
      <c r="BL7080">
        <v>138.63</v>
      </c>
      <c r="BM7080">
        <v>146.63</v>
      </c>
      <c r="BO7080" s="1"/>
      <c r="BP7080">
        <v>71</v>
      </c>
      <c r="BR7080">
        <v>8</v>
      </c>
      <c r="BV7080" s="3"/>
      <c r="BW7080" s="3"/>
      <c r="BX7080" t="s">
        <v>26315</v>
      </c>
      <c r="BY7080" t="s">
        <v>23202</v>
      </c>
      <c r="BZ7080" t="s">
        <v>7608</v>
      </c>
      <c r="CA7080">
        <v>52</v>
      </c>
      <c r="CB7080" t="s">
        <v>5979</v>
      </c>
      <c r="CD7080" s="1">
        <v>45587</v>
      </c>
      <c r="CE7080" s="1">
        <v>45587</v>
      </c>
      <c r="CF7080" t="s">
        <v>6011</v>
      </c>
      <c r="CG7080" t="s">
        <v>806</v>
      </c>
    </row>
    <row r="7081" spans="1:85" x14ac:dyDescent="0.3">
      <c r="A7081" t="s">
        <v>26316</v>
      </c>
      <c r="B7081" t="s">
        <v>5981</v>
      </c>
      <c r="C7081" t="s">
        <v>5420</v>
      </c>
      <c r="G7081">
        <v>67</v>
      </c>
      <c r="H7081" t="s">
        <v>5422</v>
      </c>
      <c r="I7081" t="s">
        <v>5975</v>
      </c>
      <c r="J7081" s="1">
        <v>45587</v>
      </c>
      <c r="K7081" s="3">
        <v>0.33611111111111114</v>
      </c>
      <c r="L7081" s="1">
        <v>45587</v>
      </c>
      <c r="M7081" s="3">
        <v>0.45833333333333331</v>
      </c>
      <c r="N7081" t="s">
        <v>5982</v>
      </c>
      <c r="O7081" t="s">
        <v>5983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E7081">
        <v>0</v>
      </c>
      <c r="BF7081">
        <v>33.479999999999997</v>
      </c>
      <c r="BI7081">
        <v>0</v>
      </c>
      <c r="BJ7081">
        <v>90</v>
      </c>
      <c r="BL7081">
        <v>123.48</v>
      </c>
      <c r="BM7081">
        <v>131.47999999999999</v>
      </c>
      <c r="BO7081" s="1"/>
      <c r="BP7081">
        <v>71</v>
      </c>
      <c r="BR7081">
        <v>8</v>
      </c>
      <c r="BV7081" s="3"/>
      <c r="BW7081" s="3"/>
      <c r="BX7081" t="s">
        <v>26316</v>
      </c>
      <c r="BY7081" t="s">
        <v>5984</v>
      </c>
      <c r="BZ7081" t="s">
        <v>5420</v>
      </c>
      <c r="CA7081">
        <v>67</v>
      </c>
      <c r="CB7081" t="s">
        <v>5979</v>
      </c>
      <c r="CD7081" s="1">
        <v>45587</v>
      </c>
      <c r="CE7081" s="1">
        <v>45587</v>
      </c>
      <c r="CF7081" t="s">
        <v>5975</v>
      </c>
      <c r="CG7081" t="s">
        <v>4271</v>
      </c>
    </row>
    <row r="7082" spans="1:85" x14ac:dyDescent="0.3">
      <c r="A7082" t="s">
        <v>26317</v>
      </c>
      <c r="B7082" t="s">
        <v>22979</v>
      </c>
      <c r="C7082" t="s">
        <v>5768</v>
      </c>
      <c r="D7082" t="s">
        <v>5769</v>
      </c>
      <c r="G7082">
        <v>66</v>
      </c>
      <c r="H7082" t="s">
        <v>5422</v>
      </c>
      <c r="I7082" t="s">
        <v>5800</v>
      </c>
      <c r="J7082" s="1">
        <v>45587</v>
      </c>
      <c r="K7082" s="3">
        <v>0.35833333333333334</v>
      </c>
      <c r="L7082" s="1">
        <v>45593</v>
      </c>
      <c r="M7082" s="3">
        <v>0.5805555555555556</v>
      </c>
      <c r="N7082" t="s">
        <v>8597</v>
      </c>
      <c r="O7082" t="s">
        <v>8598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6</v>
      </c>
      <c r="AE7082">
        <v>0</v>
      </c>
      <c r="AF7082">
        <v>6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1080</v>
      </c>
      <c r="AP7082">
        <v>0</v>
      </c>
      <c r="AQ7082">
        <v>1080</v>
      </c>
      <c r="AR7082">
        <v>0</v>
      </c>
      <c r="AS7082">
        <v>0</v>
      </c>
      <c r="AT7082">
        <v>0</v>
      </c>
      <c r="AU7082">
        <v>0</v>
      </c>
      <c r="AV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477.05</v>
      </c>
      <c r="BE7082">
        <v>0</v>
      </c>
      <c r="BF7082">
        <v>261.20999999999998</v>
      </c>
      <c r="BI7082">
        <v>0</v>
      </c>
      <c r="BJ7082">
        <v>0</v>
      </c>
      <c r="BL7082">
        <v>261.20999999999998</v>
      </c>
      <c r="BM7082">
        <v>1834.26</v>
      </c>
      <c r="BO7082" s="1"/>
      <c r="BP7082">
        <v>65</v>
      </c>
      <c r="BR7082">
        <v>16</v>
      </c>
      <c r="BV7082" s="3"/>
      <c r="BW7082" s="3"/>
      <c r="BX7082" t="s">
        <v>26317</v>
      </c>
      <c r="BY7082" t="s">
        <v>22980</v>
      </c>
      <c r="BZ7082" t="s">
        <v>5768</v>
      </c>
      <c r="CA7082">
        <v>66</v>
      </c>
      <c r="CB7082" t="s">
        <v>5427</v>
      </c>
      <c r="CD7082" s="1">
        <v>45587</v>
      </c>
      <c r="CE7082" s="1">
        <v>45593</v>
      </c>
      <c r="CF7082" t="s">
        <v>5800</v>
      </c>
      <c r="CG7082" t="s">
        <v>4244</v>
      </c>
    </row>
    <row r="7083" spans="1:85" x14ac:dyDescent="0.3">
      <c r="A7083" t="s">
        <v>26318</v>
      </c>
      <c r="B7083" t="s">
        <v>22869</v>
      </c>
      <c r="C7083" t="s">
        <v>5477</v>
      </c>
      <c r="D7083" t="s">
        <v>5478</v>
      </c>
      <c r="G7083">
        <v>74</v>
      </c>
      <c r="H7083" t="s">
        <v>5422</v>
      </c>
      <c r="I7083" t="s">
        <v>6260</v>
      </c>
      <c r="J7083" s="1">
        <v>45587</v>
      </c>
      <c r="K7083" s="3">
        <v>0.36944444444444446</v>
      </c>
      <c r="L7083" s="1">
        <v>45587</v>
      </c>
      <c r="M7083" s="3">
        <v>0.68055555555555558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E7083">
        <v>0</v>
      </c>
      <c r="BF7083">
        <v>52.03</v>
      </c>
      <c r="BI7083">
        <v>0</v>
      </c>
      <c r="BJ7083">
        <v>108</v>
      </c>
      <c r="BL7083">
        <v>160.03</v>
      </c>
      <c r="BM7083">
        <v>168.03</v>
      </c>
      <c r="BO7083" s="1"/>
      <c r="BP7083">
        <v>71</v>
      </c>
      <c r="BR7083">
        <v>8</v>
      </c>
      <c r="BV7083" s="3"/>
      <c r="BW7083" s="3"/>
      <c r="BX7083" t="s">
        <v>26318</v>
      </c>
      <c r="BY7083" t="s">
        <v>22870</v>
      </c>
      <c r="BZ7083" t="s">
        <v>5477</v>
      </c>
      <c r="CA7083">
        <v>74</v>
      </c>
      <c r="CB7083" t="s">
        <v>5979</v>
      </c>
      <c r="CD7083" s="1">
        <v>45587</v>
      </c>
      <c r="CE7083" s="1">
        <v>45587</v>
      </c>
      <c r="CF7083" t="s">
        <v>6260</v>
      </c>
      <c r="CG7083" t="s">
        <v>3288</v>
      </c>
    </row>
    <row r="7084" spans="1:85" x14ac:dyDescent="0.3">
      <c r="A7084" t="s">
        <v>26319</v>
      </c>
      <c r="B7084" t="s">
        <v>12203</v>
      </c>
      <c r="C7084" t="s">
        <v>5420</v>
      </c>
      <c r="D7084" t="s">
        <v>5421</v>
      </c>
      <c r="G7084">
        <v>74</v>
      </c>
      <c r="H7084" t="s">
        <v>5431</v>
      </c>
      <c r="I7084" t="s">
        <v>6011</v>
      </c>
      <c r="J7084" s="1">
        <v>45587</v>
      </c>
      <c r="K7084" s="3">
        <v>0.36458333333333331</v>
      </c>
      <c r="L7084" s="1">
        <v>45587</v>
      </c>
      <c r="M7084" s="3">
        <v>0.46527777777777779</v>
      </c>
      <c r="N7084" t="s">
        <v>6186</v>
      </c>
      <c r="O7084" t="s">
        <v>6187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E7084">
        <v>0</v>
      </c>
      <c r="BF7084">
        <v>20.100000000000001</v>
      </c>
      <c r="BI7084">
        <v>0</v>
      </c>
      <c r="BJ7084">
        <v>108</v>
      </c>
      <c r="BL7084">
        <v>128.1</v>
      </c>
      <c r="BM7084">
        <v>136.1</v>
      </c>
      <c r="BO7084" s="1"/>
      <c r="BP7084">
        <v>71</v>
      </c>
      <c r="BR7084">
        <v>8</v>
      </c>
      <c r="BV7084" s="3"/>
      <c r="BW7084" s="3"/>
      <c r="BX7084" t="s">
        <v>26319</v>
      </c>
      <c r="BY7084" t="s">
        <v>12204</v>
      </c>
      <c r="BZ7084" t="s">
        <v>5420</v>
      </c>
      <c r="CA7084">
        <v>74</v>
      </c>
      <c r="CB7084" t="s">
        <v>5979</v>
      </c>
      <c r="CD7084" s="1">
        <v>45587</v>
      </c>
      <c r="CE7084" s="1">
        <v>45587</v>
      </c>
      <c r="CF7084" t="s">
        <v>6011</v>
      </c>
      <c r="CG7084" t="s">
        <v>910</v>
      </c>
    </row>
    <row r="7085" spans="1:85" x14ac:dyDescent="0.3">
      <c r="A7085" t="s">
        <v>26320</v>
      </c>
      <c r="B7085" t="s">
        <v>26321</v>
      </c>
      <c r="C7085" t="s">
        <v>5420</v>
      </c>
      <c r="G7085">
        <v>30</v>
      </c>
      <c r="H7085" t="s">
        <v>5431</v>
      </c>
      <c r="I7085" t="s">
        <v>6959</v>
      </c>
      <c r="J7085" s="1">
        <v>45587</v>
      </c>
      <c r="K7085" s="3">
        <v>0.37638888888888888</v>
      </c>
      <c r="L7085" s="1">
        <v>45588</v>
      </c>
      <c r="M7085" s="3">
        <v>0.41111111111111109</v>
      </c>
      <c r="N7085" t="s">
        <v>7093</v>
      </c>
      <c r="O7085" t="s">
        <v>7094</v>
      </c>
      <c r="R7085" t="s">
        <v>7977</v>
      </c>
      <c r="S7085" t="s">
        <v>7978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1</v>
      </c>
      <c r="AE7085">
        <v>0</v>
      </c>
      <c r="AF7085">
        <v>1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170</v>
      </c>
      <c r="AP7085">
        <v>0</v>
      </c>
      <c r="AQ7085">
        <v>170</v>
      </c>
      <c r="AR7085">
        <v>0</v>
      </c>
      <c r="AS7085">
        <v>0</v>
      </c>
      <c r="AT7085">
        <v>775.73</v>
      </c>
      <c r="AU7085">
        <v>556.96</v>
      </c>
      <c r="AV7085">
        <v>218.77</v>
      </c>
      <c r="AW7085">
        <v>191.05</v>
      </c>
      <c r="AX7085" t="s">
        <v>5542</v>
      </c>
      <c r="AY7085">
        <v>107.06</v>
      </c>
      <c r="AZ7085">
        <v>8.3699999999999992</v>
      </c>
      <c r="BA7085">
        <v>1.53</v>
      </c>
      <c r="BB7085">
        <v>6.84</v>
      </c>
      <c r="BE7085">
        <v>0</v>
      </c>
      <c r="BF7085">
        <v>76.27</v>
      </c>
      <c r="BI7085">
        <v>0</v>
      </c>
      <c r="BJ7085">
        <v>0</v>
      </c>
      <c r="BL7085">
        <v>860.37</v>
      </c>
      <c r="BM7085">
        <v>1505.5</v>
      </c>
      <c r="BO7085" s="1"/>
      <c r="BP7085">
        <v>70</v>
      </c>
      <c r="BR7085">
        <v>177.02</v>
      </c>
      <c r="BV7085" s="3"/>
      <c r="BW7085" s="3"/>
      <c r="BX7085" t="s">
        <v>26320</v>
      </c>
      <c r="BY7085" t="s">
        <v>26322</v>
      </c>
      <c r="BZ7085" t="s">
        <v>5420</v>
      </c>
      <c r="CA7085">
        <v>30</v>
      </c>
      <c r="CB7085" t="s">
        <v>5461</v>
      </c>
      <c r="CD7085" s="1">
        <v>45587</v>
      </c>
      <c r="CE7085" s="1">
        <v>45588</v>
      </c>
      <c r="CF7085" t="s">
        <v>6959</v>
      </c>
      <c r="CG7085" t="s">
        <v>2909</v>
      </c>
    </row>
    <row r="7086" spans="1:85" x14ac:dyDescent="0.3">
      <c r="A7086" t="s">
        <v>26323</v>
      </c>
      <c r="B7086" t="s">
        <v>21596</v>
      </c>
      <c r="C7086" t="s">
        <v>5448</v>
      </c>
      <c r="D7086" t="s">
        <v>5448</v>
      </c>
      <c r="E7086" t="s">
        <v>6361</v>
      </c>
      <c r="G7086">
        <v>63</v>
      </c>
      <c r="H7086" t="s">
        <v>5431</v>
      </c>
      <c r="I7086" t="s">
        <v>6011</v>
      </c>
      <c r="J7086" s="1">
        <v>45587</v>
      </c>
      <c r="K7086" s="3">
        <v>0.38958333333333334</v>
      </c>
      <c r="L7086" s="1">
        <v>45587</v>
      </c>
      <c r="M7086" s="3">
        <v>0.5</v>
      </c>
      <c r="N7086" t="s">
        <v>6186</v>
      </c>
      <c r="O7086" t="s">
        <v>6187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E7086">
        <v>0</v>
      </c>
      <c r="BF7086">
        <v>21.68</v>
      </c>
      <c r="BI7086">
        <v>0</v>
      </c>
      <c r="BJ7086">
        <v>108</v>
      </c>
      <c r="BL7086">
        <v>129.68</v>
      </c>
      <c r="BM7086">
        <v>137.68</v>
      </c>
      <c r="BO7086" s="1"/>
      <c r="BP7086">
        <v>71</v>
      </c>
      <c r="BR7086">
        <v>8</v>
      </c>
      <c r="BV7086" s="3"/>
      <c r="BW7086" s="3"/>
      <c r="BX7086" t="s">
        <v>26323</v>
      </c>
      <c r="BY7086" t="s">
        <v>21597</v>
      </c>
      <c r="BZ7086" t="s">
        <v>5448</v>
      </c>
      <c r="CA7086">
        <v>63</v>
      </c>
      <c r="CB7086" t="s">
        <v>5979</v>
      </c>
      <c r="CD7086" s="1">
        <v>45587</v>
      </c>
      <c r="CE7086" s="1">
        <v>45587</v>
      </c>
      <c r="CF7086" t="s">
        <v>6011</v>
      </c>
      <c r="CG7086" t="s">
        <v>969</v>
      </c>
    </row>
    <row r="7087" spans="1:85" x14ac:dyDescent="0.3">
      <c r="A7087" t="s">
        <v>26324</v>
      </c>
      <c r="B7087" t="s">
        <v>20374</v>
      </c>
      <c r="C7087" t="s">
        <v>5477</v>
      </c>
      <c r="D7087" t="s">
        <v>5478</v>
      </c>
      <c r="G7087">
        <v>68</v>
      </c>
      <c r="H7087" t="s">
        <v>5422</v>
      </c>
      <c r="I7087" t="s">
        <v>6011</v>
      </c>
      <c r="J7087" s="1">
        <v>45587</v>
      </c>
      <c r="K7087" s="3">
        <v>0.41944444444444445</v>
      </c>
      <c r="L7087" s="1">
        <v>45587</v>
      </c>
      <c r="M7087" s="3">
        <v>0.63888888888888884</v>
      </c>
      <c r="N7087" t="s">
        <v>5992</v>
      </c>
      <c r="O7087" t="s">
        <v>5993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E7087">
        <v>0</v>
      </c>
      <c r="BF7087">
        <v>48.56</v>
      </c>
      <c r="BI7087">
        <v>0</v>
      </c>
      <c r="BJ7087">
        <v>108</v>
      </c>
      <c r="BL7087">
        <v>156.56</v>
      </c>
      <c r="BM7087">
        <v>164.56</v>
      </c>
      <c r="BO7087" s="1"/>
      <c r="BP7087">
        <v>71</v>
      </c>
      <c r="BR7087">
        <v>8</v>
      </c>
      <c r="BV7087" s="3"/>
      <c r="BW7087" s="3"/>
      <c r="BX7087" t="s">
        <v>26324</v>
      </c>
      <c r="BY7087" t="s">
        <v>20375</v>
      </c>
      <c r="BZ7087" t="s">
        <v>5477</v>
      </c>
      <c r="CA7087">
        <v>68</v>
      </c>
      <c r="CB7087" t="s">
        <v>5979</v>
      </c>
      <c r="CD7087" s="1">
        <v>45587</v>
      </c>
      <c r="CE7087" s="1">
        <v>45587</v>
      </c>
      <c r="CF7087" t="s">
        <v>6011</v>
      </c>
      <c r="CG7087" t="s">
        <v>1096</v>
      </c>
    </row>
    <row r="7088" spans="1:85" x14ac:dyDescent="0.3">
      <c r="A7088" t="s">
        <v>26325</v>
      </c>
      <c r="B7088" t="s">
        <v>8933</v>
      </c>
      <c r="C7088" t="s">
        <v>5420</v>
      </c>
      <c r="G7088">
        <v>52</v>
      </c>
      <c r="H7088" t="s">
        <v>5422</v>
      </c>
      <c r="I7088" t="s">
        <v>6260</v>
      </c>
      <c r="J7088" s="1">
        <v>45587</v>
      </c>
      <c r="K7088" s="3">
        <v>0.51736111111111116</v>
      </c>
      <c r="L7088" s="1">
        <v>45591</v>
      </c>
      <c r="M7088" s="3">
        <v>0.52083333333333337</v>
      </c>
      <c r="N7088" t="s">
        <v>8934</v>
      </c>
      <c r="O7088" t="s">
        <v>8935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4</v>
      </c>
      <c r="AE7088">
        <v>0</v>
      </c>
      <c r="AF7088">
        <v>4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680</v>
      </c>
      <c r="AP7088">
        <v>0</v>
      </c>
      <c r="AQ7088">
        <v>680</v>
      </c>
      <c r="AR7088">
        <v>0</v>
      </c>
      <c r="AS7088">
        <v>0</v>
      </c>
      <c r="AT7088">
        <v>0</v>
      </c>
      <c r="AU7088">
        <v>0</v>
      </c>
      <c r="AV7088">
        <v>0</v>
      </c>
      <c r="AX7088">
        <v>0</v>
      </c>
      <c r="AY7088">
        <v>0</v>
      </c>
      <c r="AZ7088">
        <v>30.94</v>
      </c>
      <c r="BA7088">
        <v>3</v>
      </c>
      <c r="BB7088">
        <v>27.94</v>
      </c>
      <c r="BE7088">
        <v>0</v>
      </c>
      <c r="BF7088">
        <v>131.43</v>
      </c>
      <c r="BI7088">
        <v>0</v>
      </c>
      <c r="BJ7088">
        <v>0</v>
      </c>
      <c r="BL7088">
        <v>162.37</v>
      </c>
      <c r="BM7088">
        <v>850.37</v>
      </c>
      <c r="BO7088" s="1"/>
      <c r="BP7088">
        <v>67</v>
      </c>
      <c r="BR7088">
        <v>8</v>
      </c>
      <c r="BV7088" s="3"/>
      <c r="BW7088" s="3"/>
      <c r="BX7088" t="s">
        <v>26325</v>
      </c>
      <c r="BY7088" t="s">
        <v>8936</v>
      </c>
      <c r="BZ7088" t="s">
        <v>5420</v>
      </c>
      <c r="CA7088">
        <v>52</v>
      </c>
      <c r="CB7088" t="s">
        <v>5427</v>
      </c>
      <c r="CD7088" s="1">
        <v>45587</v>
      </c>
      <c r="CE7088" s="1">
        <v>45591</v>
      </c>
      <c r="CF7088" t="s">
        <v>6260</v>
      </c>
      <c r="CG7088" t="s">
        <v>2482</v>
      </c>
    </row>
    <row r="7089" spans="1:85" x14ac:dyDescent="0.3">
      <c r="A7089" t="s">
        <v>26326</v>
      </c>
      <c r="B7089" t="s">
        <v>26327</v>
      </c>
      <c r="C7089" t="s">
        <v>5430</v>
      </c>
      <c r="D7089" t="s">
        <v>5430</v>
      </c>
      <c r="G7089">
        <v>44</v>
      </c>
      <c r="H7089" t="s">
        <v>5422</v>
      </c>
      <c r="I7089" t="s">
        <v>6680</v>
      </c>
      <c r="J7089" s="1">
        <v>45587</v>
      </c>
      <c r="K7089" s="3">
        <v>0.52430555555555558</v>
      </c>
      <c r="L7089" s="1">
        <v>45592</v>
      </c>
      <c r="M7089" s="3">
        <v>0.51736111111111116</v>
      </c>
      <c r="N7089" t="s">
        <v>6351</v>
      </c>
      <c r="O7089" t="s">
        <v>6352</v>
      </c>
      <c r="R7089" t="s">
        <v>6179</v>
      </c>
      <c r="S7089" t="s">
        <v>618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5</v>
      </c>
      <c r="AE7089">
        <v>0</v>
      </c>
      <c r="AF7089">
        <v>5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850</v>
      </c>
      <c r="AP7089">
        <v>0</v>
      </c>
      <c r="AQ7089">
        <v>850</v>
      </c>
      <c r="AR7089">
        <v>0</v>
      </c>
      <c r="AS7089">
        <v>0</v>
      </c>
      <c r="AT7089">
        <v>0</v>
      </c>
      <c r="AU7089">
        <v>0</v>
      </c>
      <c r="AV7089">
        <v>0</v>
      </c>
      <c r="AX7089">
        <v>0</v>
      </c>
      <c r="AY7089">
        <v>0</v>
      </c>
      <c r="AZ7089">
        <v>11.95</v>
      </c>
      <c r="BA7089">
        <v>2.13</v>
      </c>
      <c r="BB7089">
        <v>9.82</v>
      </c>
      <c r="BE7089">
        <v>0</v>
      </c>
      <c r="BF7089">
        <v>570.41999999999996</v>
      </c>
      <c r="BI7089">
        <v>0</v>
      </c>
      <c r="BJ7089">
        <v>0</v>
      </c>
      <c r="BL7089">
        <v>582.37</v>
      </c>
      <c r="BM7089">
        <v>1440.37</v>
      </c>
      <c r="BO7089" s="1"/>
      <c r="BP7089">
        <v>66</v>
      </c>
      <c r="BR7089">
        <v>8</v>
      </c>
      <c r="BV7089" s="3"/>
      <c r="BW7089" s="3"/>
      <c r="BX7089" t="s">
        <v>26326</v>
      </c>
      <c r="BY7089" t="s">
        <v>26328</v>
      </c>
      <c r="BZ7089" t="s">
        <v>5430</v>
      </c>
      <c r="CA7089">
        <v>44</v>
      </c>
      <c r="CB7089" t="s">
        <v>5427</v>
      </c>
      <c r="CD7089" s="1">
        <v>45587</v>
      </c>
      <c r="CE7089" s="1">
        <v>45592</v>
      </c>
      <c r="CF7089" t="s">
        <v>6680</v>
      </c>
      <c r="CG7089" t="s">
        <v>2533</v>
      </c>
    </row>
    <row r="7090" spans="1:85" x14ac:dyDescent="0.3">
      <c r="A7090" t="s">
        <v>26329</v>
      </c>
      <c r="B7090" t="s">
        <v>26330</v>
      </c>
      <c r="C7090" t="s">
        <v>5477</v>
      </c>
      <c r="D7090" t="s">
        <v>5478</v>
      </c>
      <c r="G7090">
        <v>48</v>
      </c>
      <c r="H7090" t="s">
        <v>5431</v>
      </c>
      <c r="I7090" t="s">
        <v>6281</v>
      </c>
      <c r="J7090" s="1">
        <v>45587</v>
      </c>
      <c r="K7090" s="3">
        <v>0.58819444444444446</v>
      </c>
      <c r="L7090" s="1">
        <v>45592</v>
      </c>
      <c r="M7090" s="3">
        <v>0.39583333333333331</v>
      </c>
      <c r="N7090" t="s">
        <v>5507</v>
      </c>
      <c r="O7090" t="s">
        <v>5508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5</v>
      </c>
      <c r="AE7090">
        <v>0</v>
      </c>
      <c r="AF7090">
        <v>5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900</v>
      </c>
      <c r="AP7090">
        <v>0</v>
      </c>
      <c r="AQ7090">
        <v>900</v>
      </c>
      <c r="AR7090">
        <v>110</v>
      </c>
      <c r="AS7090">
        <v>383.9</v>
      </c>
      <c r="AT7090">
        <v>184.75</v>
      </c>
      <c r="AU7090">
        <v>140.91</v>
      </c>
      <c r="AV7090">
        <v>43.84</v>
      </c>
      <c r="AW7090">
        <v>124.3</v>
      </c>
      <c r="AX7090">
        <v>0</v>
      </c>
      <c r="AY7090">
        <v>0</v>
      </c>
      <c r="AZ7090">
        <v>11.13</v>
      </c>
      <c r="BA7090">
        <v>0</v>
      </c>
      <c r="BB7090">
        <v>11.13</v>
      </c>
      <c r="BE7090">
        <v>0</v>
      </c>
      <c r="BF7090">
        <v>161.82</v>
      </c>
      <c r="BI7090">
        <v>0</v>
      </c>
      <c r="BJ7090">
        <v>0</v>
      </c>
      <c r="BL7090">
        <v>357.7</v>
      </c>
      <c r="BM7090">
        <v>2095.77</v>
      </c>
      <c r="BO7090" s="1"/>
      <c r="BP7090">
        <v>66</v>
      </c>
      <c r="BR7090">
        <v>329.87</v>
      </c>
      <c r="BU7090" t="s">
        <v>2</v>
      </c>
      <c r="BV7090" s="3">
        <v>0.25694444444444442</v>
      </c>
      <c r="BW7090" s="3">
        <v>0.33333333333333331</v>
      </c>
      <c r="BX7090" t="s">
        <v>26329</v>
      </c>
      <c r="BY7090" t="s">
        <v>26331</v>
      </c>
      <c r="BZ7090" t="s">
        <v>5477</v>
      </c>
      <c r="CA7090">
        <v>48</v>
      </c>
      <c r="CB7090" t="s">
        <v>5461</v>
      </c>
      <c r="CD7090" s="1">
        <v>45587</v>
      </c>
      <c r="CE7090" s="1">
        <v>45592</v>
      </c>
      <c r="CF7090" t="s">
        <v>6281</v>
      </c>
      <c r="CG7090" t="s">
        <v>4877</v>
      </c>
    </row>
    <row r="7091" spans="1:85" x14ac:dyDescent="0.3">
      <c r="A7091" t="s">
        <v>26332</v>
      </c>
      <c r="B7091" t="s">
        <v>21247</v>
      </c>
      <c r="C7091" t="s">
        <v>5477</v>
      </c>
      <c r="D7091" t="s">
        <v>5478</v>
      </c>
      <c r="G7091">
        <v>65</v>
      </c>
      <c r="H7091" t="s">
        <v>5431</v>
      </c>
      <c r="I7091" t="s">
        <v>5975</v>
      </c>
      <c r="J7091" s="1">
        <v>45587</v>
      </c>
      <c r="K7091" s="3">
        <v>0.61319444444444449</v>
      </c>
      <c r="L7091" s="1">
        <v>45591</v>
      </c>
      <c r="M7091" s="3">
        <v>0.3888888888888889</v>
      </c>
      <c r="N7091" t="s">
        <v>6067</v>
      </c>
      <c r="O7091" t="s">
        <v>6068</v>
      </c>
      <c r="V7091">
        <v>4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4</v>
      </c>
      <c r="AG7091">
        <v>56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560</v>
      </c>
      <c r="AR7091">
        <v>0</v>
      </c>
      <c r="AS7091">
        <v>0</v>
      </c>
      <c r="AT7091">
        <v>0</v>
      </c>
      <c r="AU7091">
        <v>0</v>
      </c>
      <c r="AV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E7091">
        <v>0</v>
      </c>
      <c r="BF7091">
        <v>511.49</v>
      </c>
      <c r="BI7091">
        <v>0</v>
      </c>
      <c r="BJ7091">
        <v>0</v>
      </c>
      <c r="BL7091">
        <v>511.49</v>
      </c>
      <c r="BM7091">
        <v>1079.49</v>
      </c>
      <c r="BO7091" s="1"/>
      <c r="BP7091">
        <v>67</v>
      </c>
      <c r="BR7091">
        <v>8</v>
      </c>
      <c r="BV7091" s="3"/>
      <c r="BW7091" s="3"/>
      <c r="BX7091" t="s">
        <v>26332</v>
      </c>
      <c r="BY7091" t="s">
        <v>21248</v>
      </c>
      <c r="BZ7091" t="s">
        <v>5477</v>
      </c>
      <c r="CA7091">
        <v>65</v>
      </c>
      <c r="CB7091" t="s">
        <v>5979</v>
      </c>
      <c r="CD7091" s="1">
        <v>45587</v>
      </c>
      <c r="CE7091" s="1">
        <v>45591</v>
      </c>
      <c r="CF7091" t="s">
        <v>5975</v>
      </c>
      <c r="CG7091" t="s">
        <v>3850</v>
      </c>
    </row>
    <row r="7092" spans="1:85" x14ac:dyDescent="0.3">
      <c r="A7092" t="s">
        <v>26333</v>
      </c>
      <c r="B7092" t="s">
        <v>26334</v>
      </c>
      <c r="C7092" t="s">
        <v>5420</v>
      </c>
      <c r="H7092" t="s">
        <v>5837</v>
      </c>
      <c r="I7092" t="s">
        <v>5556</v>
      </c>
      <c r="J7092" s="1">
        <v>45587</v>
      </c>
      <c r="K7092" s="3">
        <v>0.61944444444444446</v>
      </c>
      <c r="L7092" s="1">
        <v>45588</v>
      </c>
      <c r="M7092" s="3">
        <v>0.375</v>
      </c>
      <c r="N7092" t="s">
        <v>5467</v>
      </c>
      <c r="O7092" t="s">
        <v>5468</v>
      </c>
      <c r="V7092">
        <v>0</v>
      </c>
      <c r="W7092">
        <v>0</v>
      </c>
      <c r="X7092">
        <v>0</v>
      </c>
      <c r="Y7092">
        <v>0</v>
      </c>
      <c r="Z7092">
        <v>1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1</v>
      </c>
      <c r="AG7092">
        <v>0</v>
      </c>
      <c r="AH7092">
        <v>0</v>
      </c>
      <c r="AI7092">
        <v>0</v>
      </c>
      <c r="AJ7092">
        <v>0</v>
      </c>
      <c r="AK7092">
        <v>11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110</v>
      </c>
      <c r="AR7092">
        <v>0</v>
      </c>
      <c r="AS7092">
        <v>0</v>
      </c>
      <c r="AT7092">
        <v>0</v>
      </c>
      <c r="AU7092">
        <v>0</v>
      </c>
      <c r="AV7092">
        <v>0</v>
      </c>
      <c r="AX7092">
        <v>0</v>
      </c>
      <c r="AY7092">
        <v>0</v>
      </c>
      <c r="AZ7092">
        <v>3.27</v>
      </c>
      <c r="BA7092">
        <v>3.27</v>
      </c>
      <c r="BB7092">
        <v>0</v>
      </c>
      <c r="BC7092">
        <v>26.32</v>
      </c>
      <c r="BE7092">
        <v>0</v>
      </c>
      <c r="BF7092">
        <v>0</v>
      </c>
      <c r="BI7092">
        <v>0</v>
      </c>
      <c r="BJ7092">
        <v>0</v>
      </c>
      <c r="BL7092">
        <v>3.27</v>
      </c>
      <c r="BM7092">
        <v>144.59</v>
      </c>
      <c r="BO7092" s="1"/>
      <c r="BP7092">
        <v>70</v>
      </c>
      <c r="BR7092">
        <v>5</v>
      </c>
      <c r="BV7092" s="3"/>
      <c r="BW7092" s="3"/>
      <c r="BX7092" t="s">
        <v>26333</v>
      </c>
      <c r="BY7092" t="s">
        <v>26335</v>
      </c>
      <c r="BZ7092" t="s">
        <v>5420</v>
      </c>
      <c r="CB7092" t="s">
        <v>5417</v>
      </c>
      <c r="CD7092" s="1">
        <v>45587</v>
      </c>
      <c r="CE7092" s="1">
        <v>45588</v>
      </c>
      <c r="CF7092" t="s">
        <v>5556</v>
      </c>
      <c r="CG7092" t="s">
        <v>4976</v>
      </c>
    </row>
    <row r="7093" spans="1:85" x14ac:dyDescent="0.3">
      <c r="A7093" t="s">
        <v>26336</v>
      </c>
      <c r="B7093" t="s">
        <v>26337</v>
      </c>
      <c r="C7093" t="s">
        <v>5420</v>
      </c>
      <c r="G7093">
        <v>60</v>
      </c>
      <c r="H7093" t="s">
        <v>5422</v>
      </c>
      <c r="I7093" t="s">
        <v>6425</v>
      </c>
      <c r="J7093" s="1">
        <v>45587</v>
      </c>
      <c r="K7093" s="3">
        <v>0.63749999999999996</v>
      </c>
      <c r="L7093" s="1">
        <v>45591</v>
      </c>
      <c r="M7093" s="3">
        <v>0.38055555555555554</v>
      </c>
      <c r="N7093" t="s">
        <v>5916</v>
      </c>
      <c r="O7093" t="s">
        <v>5917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4</v>
      </c>
      <c r="AE7093">
        <v>0</v>
      </c>
      <c r="AF7093">
        <v>4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680</v>
      </c>
      <c r="AP7093">
        <v>0</v>
      </c>
      <c r="AQ7093">
        <v>680</v>
      </c>
      <c r="AR7093">
        <v>75</v>
      </c>
      <c r="AS7093">
        <v>261.75</v>
      </c>
      <c r="AT7093">
        <v>341.92</v>
      </c>
      <c r="AU7093">
        <v>210.68</v>
      </c>
      <c r="AV7093">
        <v>131.24</v>
      </c>
      <c r="AX7093" t="s">
        <v>5542</v>
      </c>
      <c r="AY7093">
        <v>107.06</v>
      </c>
      <c r="AZ7093">
        <v>4.7</v>
      </c>
      <c r="BA7093">
        <v>3.49</v>
      </c>
      <c r="BB7093">
        <v>1.21</v>
      </c>
      <c r="BE7093">
        <v>0</v>
      </c>
      <c r="BF7093">
        <v>266.33999999999997</v>
      </c>
      <c r="BI7093">
        <v>0</v>
      </c>
      <c r="BJ7093">
        <v>0</v>
      </c>
      <c r="BL7093">
        <v>612.96</v>
      </c>
      <c r="BM7093">
        <v>1957.83</v>
      </c>
      <c r="BO7093" s="1"/>
      <c r="BP7093">
        <v>67</v>
      </c>
      <c r="BR7093">
        <v>296.06</v>
      </c>
      <c r="BU7093" t="s">
        <v>2</v>
      </c>
      <c r="BV7093" s="3">
        <v>0.3263888888888889</v>
      </c>
      <c r="BW7093" s="3">
        <v>0.37847222222222221</v>
      </c>
      <c r="BX7093" t="s">
        <v>26336</v>
      </c>
      <c r="BY7093" t="s">
        <v>26338</v>
      </c>
      <c r="BZ7093" t="s">
        <v>5420</v>
      </c>
      <c r="CA7093">
        <v>60</v>
      </c>
      <c r="CB7093" t="s">
        <v>5544</v>
      </c>
      <c r="CD7093" s="1">
        <v>45587</v>
      </c>
      <c r="CE7093" s="1">
        <v>45591</v>
      </c>
      <c r="CF7093" t="s">
        <v>6425</v>
      </c>
      <c r="CG7093" t="s">
        <v>5025</v>
      </c>
    </row>
    <row r="7094" spans="1:85" x14ac:dyDescent="0.3">
      <c r="A7094" t="s">
        <v>26339</v>
      </c>
      <c r="B7094" t="s">
        <v>26340</v>
      </c>
      <c r="C7094" t="s">
        <v>5420</v>
      </c>
      <c r="G7094">
        <v>81</v>
      </c>
      <c r="H7094" t="s">
        <v>5422</v>
      </c>
      <c r="I7094" t="s">
        <v>5744</v>
      </c>
      <c r="J7094" s="1">
        <v>45587</v>
      </c>
      <c r="K7094" s="3">
        <v>0.65694444444444444</v>
      </c>
      <c r="L7094" s="1">
        <v>45590</v>
      </c>
      <c r="M7094" s="3">
        <v>0.3888888888888889</v>
      </c>
      <c r="N7094" t="s">
        <v>6351</v>
      </c>
      <c r="O7094" t="s">
        <v>6352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3</v>
      </c>
      <c r="AE7094">
        <v>0</v>
      </c>
      <c r="AF7094">
        <v>3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510</v>
      </c>
      <c r="AP7094">
        <v>0</v>
      </c>
      <c r="AQ7094">
        <v>510</v>
      </c>
      <c r="AR7094">
        <v>0</v>
      </c>
      <c r="AS7094">
        <v>0</v>
      </c>
      <c r="AT7094">
        <v>0</v>
      </c>
      <c r="AU7094">
        <v>0</v>
      </c>
      <c r="AV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E7094">
        <v>0</v>
      </c>
      <c r="BF7094">
        <v>95.15</v>
      </c>
      <c r="BI7094">
        <v>0</v>
      </c>
      <c r="BJ7094">
        <v>0</v>
      </c>
      <c r="BL7094">
        <v>95.15</v>
      </c>
      <c r="BM7094">
        <v>621.15</v>
      </c>
      <c r="BO7094" s="1"/>
      <c r="BP7094">
        <v>68</v>
      </c>
      <c r="BR7094">
        <v>16</v>
      </c>
      <c r="BV7094" s="3"/>
      <c r="BW7094" s="3"/>
      <c r="BX7094" t="s">
        <v>26339</v>
      </c>
      <c r="BY7094" t="s">
        <v>26341</v>
      </c>
      <c r="BZ7094" t="s">
        <v>5420</v>
      </c>
      <c r="CA7094">
        <v>81</v>
      </c>
      <c r="CB7094" t="s">
        <v>5427</v>
      </c>
      <c r="CD7094" s="1">
        <v>45587</v>
      </c>
      <c r="CE7094" s="1">
        <v>45590</v>
      </c>
      <c r="CF7094" t="s">
        <v>5744</v>
      </c>
      <c r="CG7094" t="s">
        <v>2533</v>
      </c>
    </row>
    <row r="7095" spans="1:85" x14ac:dyDescent="0.3">
      <c r="A7095" t="s">
        <v>26342</v>
      </c>
      <c r="B7095" t="s">
        <v>26343</v>
      </c>
      <c r="C7095" t="s">
        <v>5681</v>
      </c>
      <c r="D7095" t="s">
        <v>6767</v>
      </c>
      <c r="E7095" t="s">
        <v>21213</v>
      </c>
      <c r="G7095">
        <v>62</v>
      </c>
      <c r="H7095" t="s">
        <v>5431</v>
      </c>
      <c r="I7095" t="s">
        <v>7173</v>
      </c>
      <c r="J7095" s="1">
        <v>45587</v>
      </c>
      <c r="K7095" s="3">
        <v>0.66388888888888886</v>
      </c>
      <c r="L7095" s="1">
        <v>45588</v>
      </c>
      <c r="M7095" s="3">
        <v>0.47638888888888886</v>
      </c>
      <c r="N7095" t="s">
        <v>6340</v>
      </c>
      <c r="O7095" t="s">
        <v>6341</v>
      </c>
      <c r="V7095">
        <v>0</v>
      </c>
      <c r="W7095">
        <v>0</v>
      </c>
      <c r="X7095">
        <v>0</v>
      </c>
      <c r="Y7095">
        <v>1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1</v>
      </c>
      <c r="AG7095">
        <v>0</v>
      </c>
      <c r="AH7095">
        <v>0</v>
      </c>
      <c r="AI7095">
        <v>0</v>
      </c>
      <c r="AJ7095">
        <v>42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420</v>
      </c>
      <c r="AR7095">
        <v>0</v>
      </c>
      <c r="AS7095">
        <v>0</v>
      </c>
      <c r="AT7095">
        <v>0</v>
      </c>
      <c r="AU7095">
        <v>0</v>
      </c>
      <c r="AV7095">
        <v>0</v>
      </c>
      <c r="AX7095">
        <v>0</v>
      </c>
      <c r="AY7095">
        <v>0</v>
      </c>
      <c r="AZ7095">
        <v>49.89</v>
      </c>
      <c r="BA7095">
        <v>23.78</v>
      </c>
      <c r="BB7095">
        <v>26.11</v>
      </c>
      <c r="BE7095">
        <v>0</v>
      </c>
      <c r="BF7095">
        <v>35.49</v>
      </c>
      <c r="BI7095">
        <v>0</v>
      </c>
      <c r="BJ7095">
        <v>0</v>
      </c>
      <c r="BL7095">
        <v>85.38</v>
      </c>
      <c r="BM7095">
        <v>613.11</v>
      </c>
      <c r="BO7095" s="1"/>
      <c r="BP7095">
        <v>70</v>
      </c>
      <c r="BR7095">
        <v>107.73</v>
      </c>
      <c r="BV7095" s="3"/>
      <c r="BW7095" s="3"/>
      <c r="BX7095" t="s">
        <v>26342</v>
      </c>
      <c r="BY7095" t="s">
        <v>26344</v>
      </c>
      <c r="BZ7095" t="s">
        <v>5681</v>
      </c>
      <c r="CA7095">
        <v>62</v>
      </c>
      <c r="CB7095" t="s">
        <v>5594</v>
      </c>
      <c r="CD7095" s="1">
        <v>45587</v>
      </c>
      <c r="CE7095" s="1">
        <v>45588</v>
      </c>
      <c r="CF7095" t="s">
        <v>26345</v>
      </c>
      <c r="CG7095" t="s">
        <v>223</v>
      </c>
    </row>
    <row r="7096" spans="1:85" x14ac:dyDescent="0.3">
      <c r="A7096" t="s">
        <v>26346</v>
      </c>
      <c r="B7096" t="s">
        <v>26347</v>
      </c>
      <c r="C7096" t="s">
        <v>5420</v>
      </c>
      <c r="H7096" t="s">
        <v>5412</v>
      </c>
      <c r="I7096" t="s">
        <v>5472</v>
      </c>
      <c r="J7096" s="1">
        <v>45587</v>
      </c>
      <c r="K7096" s="3">
        <v>0.6645833333333333</v>
      </c>
      <c r="L7096" s="1">
        <v>45617</v>
      </c>
      <c r="M7096" s="3">
        <v>0.33333333333333331</v>
      </c>
      <c r="N7096" t="s">
        <v>5443</v>
      </c>
      <c r="O7096" t="s">
        <v>5444</v>
      </c>
      <c r="V7096">
        <v>0</v>
      </c>
      <c r="W7096">
        <v>0</v>
      </c>
      <c r="X7096">
        <v>0</v>
      </c>
      <c r="Y7096">
        <v>0</v>
      </c>
      <c r="Z7096">
        <v>20</v>
      </c>
      <c r="AA7096">
        <v>0</v>
      </c>
      <c r="AB7096">
        <v>0</v>
      </c>
      <c r="AC7096">
        <v>0</v>
      </c>
      <c r="AD7096">
        <v>0</v>
      </c>
      <c r="AE7096">
        <v>10</v>
      </c>
      <c r="AF7096">
        <v>30</v>
      </c>
      <c r="AG7096">
        <v>0</v>
      </c>
      <c r="AH7096">
        <v>0</v>
      </c>
      <c r="AI7096">
        <v>0</v>
      </c>
      <c r="AJ7096">
        <v>0</v>
      </c>
      <c r="AK7096">
        <v>2200</v>
      </c>
      <c r="AL7096">
        <v>0</v>
      </c>
      <c r="AM7096">
        <v>0</v>
      </c>
      <c r="AN7096">
        <v>0</v>
      </c>
      <c r="AO7096">
        <v>0</v>
      </c>
      <c r="AP7096">
        <v>2340</v>
      </c>
      <c r="AQ7096">
        <v>4540</v>
      </c>
      <c r="AR7096">
        <v>0</v>
      </c>
      <c r="AS7096">
        <v>0</v>
      </c>
      <c r="AT7096">
        <v>0</v>
      </c>
      <c r="AU7096">
        <v>0</v>
      </c>
      <c r="AV7096">
        <v>0</v>
      </c>
      <c r="AX7096">
        <v>0</v>
      </c>
      <c r="AY7096">
        <v>0</v>
      </c>
      <c r="AZ7096">
        <v>67.87</v>
      </c>
      <c r="BA7096">
        <v>67.87</v>
      </c>
      <c r="BB7096">
        <v>0</v>
      </c>
      <c r="BC7096">
        <v>1371.93</v>
      </c>
      <c r="BE7096">
        <v>0</v>
      </c>
      <c r="BF7096">
        <v>265</v>
      </c>
      <c r="BI7096">
        <v>0</v>
      </c>
      <c r="BJ7096">
        <v>0</v>
      </c>
      <c r="BL7096">
        <v>332.87</v>
      </c>
      <c r="BM7096">
        <v>6292.2</v>
      </c>
      <c r="BO7096" s="1"/>
      <c r="BP7096">
        <v>41</v>
      </c>
      <c r="BR7096">
        <v>47.4</v>
      </c>
      <c r="BV7096" s="3"/>
      <c r="BW7096" s="3"/>
      <c r="BX7096" t="s">
        <v>26346</v>
      </c>
      <c r="BY7096" t="s">
        <v>26348</v>
      </c>
      <c r="BZ7096" t="s">
        <v>5420</v>
      </c>
      <c r="CB7096" t="s">
        <v>5417</v>
      </c>
      <c r="CD7096" s="1">
        <v>45587</v>
      </c>
      <c r="CE7096" s="1">
        <v>45617</v>
      </c>
      <c r="CF7096" t="s">
        <v>5472</v>
      </c>
      <c r="CG7096" t="s">
        <v>4061</v>
      </c>
    </row>
    <row r="7097" spans="1:85" x14ac:dyDescent="0.3">
      <c r="A7097" t="s">
        <v>26349</v>
      </c>
      <c r="B7097" t="s">
        <v>26350</v>
      </c>
      <c r="C7097" t="s">
        <v>5420</v>
      </c>
      <c r="D7097" t="s">
        <v>5421</v>
      </c>
      <c r="G7097">
        <v>66</v>
      </c>
      <c r="H7097" t="s">
        <v>5431</v>
      </c>
      <c r="I7097" t="s">
        <v>5432</v>
      </c>
      <c r="J7097" s="1">
        <v>45587</v>
      </c>
      <c r="K7097" s="3">
        <v>0.67569444444444449</v>
      </c>
      <c r="L7097" s="1">
        <v>45592</v>
      </c>
      <c r="M7097" s="3">
        <v>0.52430555555555558</v>
      </c>
      <c r="V7097">
        <v>0</v>
      </c>
      <c r="W7097">
        <v>0</v>
      </c>
      <c r="X7097">
        <v>1</v>
      </c>
      <c r="Y7097">
        <v>2</v>
      </c>
      <c r="Z7097">
        <v>0</v>
      </c>
      <c r="AA7097">
        <v>0</v>
      </c>
      <c r="AB7097">
        <v>0</v>
      </c>
      <c r="AC7097">
        <v>0</v>
      </c>
      <c r="AD7097">
        <v>2</v>
      </c>
      <c r="AE7097">
        <v>0</v>
      </c>
      <c r="AF7097">
        <v>5</v>
      </c>
      <c r="AG7097">
        <v>0</v>
      </c>
      <c r="AH7097">
        <v>0</v>
      </c>
      <c r="AI7097">
        <v>250</v>
      </c>
      <c r="AJ7097">
        <v>840</v>
      </c>
      <c r="AK7097">
        <v>0</v>
      </c>
      <c r="AL7097">
        <v>0</v>
      </c>
      <c r="AM7097">
        <v>0</v>
      </c>
      <c r="AN7097">
        <v>0</v>
      </c>
      <c r="AO7097">
        <v>360</v>
      </c>
      <c r="AP7097">
        <v>0</v>
      </c>
      <c r="AQ7097">
        <v>1450</v>
      </c>
      <c r="AR7097">
        <v>0</v>
      </c>
      <c r="AS7097">
        <v>0</v>
      </c>
      <c r="AT7097">
        <v>0</v>
      </c>
      <c r="AU7097">
        <v>0</v>
      </c>
      <c r="AV7097">
        <v>0</v>
      </c>
      <c r="AX7097">
        <v>0</v>
      </c>
      <c r="AY7097">
        <v>0</v>
      </c>
      <c r="AZ7097">
        <v>27.01</v>
      </c>
      <c r="BA7097">
        <v>27.01</v>
      </c>
      <c r="BB7097">
        <v>0</v>
      </c>
      <c r="BC7097">
        <v>16.100000000000001</v>
      </c>
      <c r="BE7097">
        <v>0</v>
      </c>
      <c r="BF7097">
        <v>169.65</v>
      </c>
      <c r="BI7097">
        <v>0</v>
      </c>
      <c r="BJ7097">
        <v>0</v>
      </c>
      <c r="BL7097">
        <v>196.66</v>
      </c>
      <c r="BM7097">
        <v>1678.76</v>
      </c>
      <c r="BO7097" s="1"/>
      <c r="BP7097">
        <v>66</v>
      </c>
      <c r="BR7097">
        <v>16</v>
      </c>
      <c r="BV7097" s="3"/>
      <c r="BW7097" s="3"/>
      <c r="BX7097" t="s">
        <v>26349</v>
      </c>
      <c r="BY7097" t="s">
        <v>26351</v>
      </c>
      <c r="BZ7097" t="s">
        <v>5420</v>
      </c>
      <c r="CA7097">
        <v>66</v>
      </c>
      <c r="CB7097" t="s">
        <v>5427</v>
      </c>
      <c r="CD7097" s="1">
        <v>45587</v>
      </c>
      <c r="CE7097" s="1">
        <v>45592</v>
      </c>
      <c r="CF7097" t="s">
        <v>5432</v>
      </c>
      <c r="CG7097" t="s">
        <v>4802</v>
      </c>
    </row>
    <row r="7098" spans="1:85" x14ac:dyDescent="0.3">
      <c r="A7098" t="s">
        <v>26352</v>
      </c>
      <c r="B7098" t="s">
        <v>26353</v>
      </c>
      <c r="C7098" t="s">
        <v>5420</v>
      </c>
      <c r="G7098">
        <v>64</v>
      </c>
      <c r="H7098" t="s">
        <v>5431</v>
      </c>
      <c r="I7098" t="s">
        <v>6784</v>
      </c>
      <c r="J7098" s="1">
        <v>45587</v>
      </c>
      <c r="K7098" s="3">
        <v>0.68472222222222223</v>
      </c>
      <c r="L7098" s="1">
        <v>45590</v>
      </c>
      <c r="M7098" s="3">
        <v>0.375</v>
      </c>
      <c r="N7098" t="s">
        <v>26354</v>
      </c>
      <c r="O7098" t="s">
        <v>26355</v>
      </c>
      <c r="R7098" t="s">
        <v>8944</v>
      </c>
      <c r="S7098" t="s">
        <v>6098</v>
      </c>
      <c r="V7098">
        <v>0</v>
      </c>
      <c r="W7098">
        <v>0</v>
      </c>
      <c r="X7098">
        <v>1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2</v>
      </c>
      <c r="AE7098">
        <v>0</v>
      </c>
      <c r="AF7098">
        <v>3</v>
      </c>
      <c r="AG7098">
        <v>0</v>
      </c>
      <c r="AH7098">
        <v>0</v>
      </c>
      <c r="AI7098">
        <v>250</v>
      </c>
      <c r="AJ7098">
        <v>0</v>
      </c>
      <c r="AK7098">
        <v>0</v>
      </c>
      <c r="AL7098">
        <v>0</v>
      </c>
      <c r="AM7098">
        <v>0</v>
      </c>
      <c r="AN7098">
        <v>0</v>
      </c>
      <c r="AO7098">
        <v>340</v>
      </c>
      <c r="AP7098">
        <v>0</v>
      </c>
      <c r="AQ7098">
        <v>590</v>
      </c>
      <c r="AR7098">
        <v>305</v>
      </c>
      <c r="AS7098">
        <v>1064.45</v>
      </c>
      <c r="AT7098">
        <v>554.9</v>
      </c>
      <c r="AU7098">
        <v>418.55</v>
      </c>
      <c r="AV7098">
        <v>136.35</v>
      </c>
      <c r="AW7098">
        <v>379.7</v>
      </c>
      <c r="AX7098" t="s">
        <v>5542</v>
      </c>
      <c r="AY7098">
        <v>308.45999999999998</v>
      </c>
      <c r="AZ7098">
        <v>29.28</v>
      </c>
      <c r="BA7098">
        <v>19.63</v>
      </c>
      <c r="BB7098">
        <v>9.65</v>
      </c>
      <c r="BC7098">
        <v>34.159999999999997</v>
      </c>
      <c r="BE7098">
        <v>0</v>
      </c>
      <c r="BF7098">
        <v>55.18</v>
      </c>
      <c r="BI7098">
        <v>0</v>
      </c>
      <c r="BJ7098">
        <v>0</v>
      </c>
      <c r="BL7098">
        <v>639.36</v>
      </c>
      <c r="BM7098">
        <v>3208.15</v>
      </c>
      <c r="BO7098" s="1"/>
      <c r="BP7098">
        <v>68</v>
      </c>
      <c r="BR7098">
        <v>192.02</v>
      </c>
      <c r="BU7098" t="s">
        <v>2</v>
      </c>
      <c r="BV7098" s="3">
        <v>0.34027777777777779</v>
      </c>
      <c r="BW7098" s="3">
        <v>0.55208333333333337</v>
      </c>
      <c r="BX7098" t="s">
        <v>26352</v>
      </c>
      <c r="BY7098" t="s">
        <v>26356</v>
      </c>
      <c r="BZ7098" t="s">
        <v>5420</v>
      </c>
      <c r="CA7098">
        <v>64</v>
      </c>
      <c r="CB7098" t="s">
        <v>5544</v>
      </c>
      <c r="CD7098" s="1">
        <v>45587</v>
      </c>
      <c r="CE7098" s="1">
        <v>45590</v>
      </c>
      <c r="CF7098" t="s">
        <v>6784</v>
      </c>
      <c r="CG7098" t="s">
        <v>2807</v>
      </c>
    </row>
    <row r="7099" spans="1:85" x14ac:dyDescent="0.3">
      <c r="A7099" t="s">
        <v>26357</v>
      </c>
      <c r="B7099" t="s">
        <v>26358</v>
      </c>
      <c r="C7099" t="s">
        <v>5477</v>
      </c>
      <c r="D7099" t="s">
        <v>5478</v>
      </c>
      <c r="G7099">
        <v>52</v>
      </c>
      <c r="H7099" t="s">
        <v>5431</v>
      </c>
      <c r="I7099" t="s">
        <v>6680</v>
      </c>
      <c r="J7099" s="1">
        <v>45587</v>
      </c>
      <c r="K7099" s="3">
        <v>0.68958333333333333</v>
      </c>
      <c r="L7099" s="1">
        <v>45590</v>
      </c>
      <c r="M7099" s="3">
        <v>0.42916666666666664</v>
      </c>
      <c r="N7099" t="s">
        <v>6351</v>
      </c>
      <c r="O7099" t="s">
        <v>6352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3</v>
      </c>
      <c r="AE7099">
        <v>0</v>
      </c>
      <c r="AF7099">
        <v>3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540</v>
      </c>
      <c r="AP7099">
        <v>0</v>
      </c>
      <c r="AQ7099">
        <v>540</v>
      </c>
      <c r="AR7099">
        <v>0</v>
      </c>
      <c r="AS7099">
        <v>0</v>
      </c>
      <c r="AT7099">
        <v>0</v>
      </c>
      <c r="AU7099">
        <v>0</v>
      </c>
      <c r="AV7099">
        <v>0</v>
      </c>
      <c r="AX7099">
        <v>0</v>
      </c>
      <c r="AY7099">
        <v>0</v>
      </c>
      <c r="AZ7099">
        <v>0.14000000000000001</v>
      </c>
      <c r="BA7099">
        <v>0</v>
      </c>
      <c r="BB7099">
        <v>0.14000000000000001</v>
      </c>
      <c r="BE7099">
        <v>0</v>
      </c>
      <c r="BF7099">
        <v>23.38</v>
      </c>
      <c r="BI7099">
        <v>0</v>
      </c>
      <c r="BJ7099">
        <v>0</v>
      </c>
      <c r="BL7099">
        <v>23.52</v>
      </c>
      <c r="BM7099">
        <v>613.52</v>
      </c>
      <c r="BO7099" s="1"/>
      <c r="BP7099">
        <v>68</v>
      </c>
      <c r="BR7099">
        <v>50</v>
      </c>
      <c r="BV7099" s="3"/>
      <c r="BW7099" s="3"/>
      <c r="BX7099" t="s">
        <v>26357</v>
      </c>
      <c r="BY7099" t="s">
        <v>26359</v>
      </c>
      <c r="BZ7099" t="s">
        <v>5477</v>
      </c>
      <c r="CA7099">
        <v>52</v>
      </c>
      <c r="CB7099" t="s">
        <v>5427</v>
      </c>
      <c r="CD7099" s="1">
        <v>45587</v>
      </c>
      <c r="CE7099" s="1">
        <v>45590</v>
      </c>
      <c r="CF7099" t="s">
        <v>6680</v>
      </c>
      <c r="CG7099" t="s">
        <v>3970</v>
      </c>
    </row>
    <row r="7100" spans="1:85" x14ac:dyDescent="0.3">
      <c r="A7100" t="s">
        <v>26360</v>
      </c>
      <c r="B7100" t="s">
        <v>26361</v>
      </c>
      <c r="C7100" t="s">
        <v>5420</v>
      </c>
      <c r="G7100">
        <v>40</v>
      </c>
      <c r="H7100" t="s">
        <v>5431</v>
      </c>
      <c r="I7100" t="s">
        <v>5709</v>
      </c>
      <c r="J7100" s="1">
        <v>45587</v>
      </c>
      <c r="K7100" s="3">
        <v>0.74513888888888891</v>
      </c>
      <c r="L7100" s="1">
        <v>45589</v>
      </c>
      <c r="M7100" s="3">
        <v>0.41249999999999998</v>
      </c>
      <c r="N7100" t="s">
        <v>7093</v>
      </c>
      <c r="O7100" t="s">
        <v>7094</v>
      </c>
      <c r="R7100" t="s">
        <v>5807</v>
      </c>
      <c r="S7100" t="s">
        <v>5808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2</v>
      </c>
      <c r="AE7100">
        <v>0</v>
      </c>
      <c r="AF7100">
        <v>2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340</v>
      </c>
      <c r="AP7100">
        <v>0</v>
      </c>
      <c r="AQ7100">
        <v>340</v>
      </c>
      <c r="AR7100">
        <v>100</v>
      </c>
      <c r="AS7100">
        <v>349</v>
      </c>
      <c r="AT7100">
        <v>375.66</v>
      </c>
      <c r="AU7100">
        <v>301.27</v>
      </c>
      <c r="AV7100">
        <v>74.39</v>
      </c>
      <c r="AW7100">
        <v>131.75</v>
      </c>
      <c r="AX7100" t="s">
        <v>5542</v>
      </c>
      <c r="AY7100">
        <v>107.06</v>
      </c>
      <c r="AZ7100">
        <v>12.14</v>
      </c>
      <c r="BA7100">
        <v>4.3499999999999996</v>
      </c>
      <c r="BB7100">
        <v>7.79</v>
      </c>
      <c r="BE7100">
        <v>0</v>
      </c>
      <c r="BF7100">
        <v>21.21</v>
      </c>
      <c r="BI7100">
        <v>0</v>
      </c>
      <c r="BJ7100">
        <v>0</v>
      </c>
      <c r="BL7100">
        <v>409.01</v>
      </c>
      <c r="BM7100">
        <v>1521.84</v>
      </c>
      <c r="BO7100" s="1"/>
      <c r="BP7100">
        <v>69</v>
      </c>
      <c r="BR7100">
        <v>185.02</v>
      </c>
      <c r="BU7100" t="s">
        <v>2</v>
      </c>
      <c r="BV7100" s="3">
        <v>0.72916666666666663</v>
      </c>
      <c r="BW7100" s="3">
        <v>0.79861111111111116</v>
      </c>
      <c r="BX7100" t="s">
        <v>26360</v>
      </c>
      <c r="BY7100" t="s">
        <v>26362</v>
      </c>
      <c r="BZ7100" t="s">
        <v>5420</v>
      </c>
      <c r="CA7100">
        <v>40</v>
      </c>
      <c r="CB7100" t="s">
        <v>5461</v>
      </c>
      <c r="CD7100" s="1">
        <v>45587</v>
      </c>
      <c r="CE7100" s="1">
        <v>45589</v>
      </c>
      <c r="CF7100" t="s">
        <v>5709</v>
      </c>
      <c r="CG7100" t="s">
        <v>2952</v>
      </c>
    </row>
    <row r="7101" spans="1:85" x14ac:dyDescent="0.3">
      <c r="A7101" t="s">
        <v>26363</v>
      </c>
      <c r="B7101" t="s">
        <v>26364</v>
      </c>
      <c r="C7101" t="s">
        <v>5430</v>
      </c>
      <c r="D7101" t="s">
        <v>5430</v>
      </c>
      <c r="G7101">
        <v>52</v>
      </c>
      <c r="H7101" t="s">
        <v>5431</v>
      </c>
      <c r="I7101" t="s">
        <v>5975</v>
      </c>
      <c r="J7101" s="1">
        <v>45587</v>
      </c>
      <c r="K7101" s="3">
        <v>0.74583333333333335</v>
      </c>
      <c r="L7101" s="1">
        <v>45607</v>
      </c>
      <c r="M7101" s="3">
        <v>0.25694444444444442</v>
      </c>
      <c r="N7101" t="s">
        <v>6186</v>
      </c>
      <c r="O7101" t="s">
        <v>6187</v>
      </c>
      <c r="V7101">
        <v>3</v>
      </c>
      <c r="W7101">
        <v>0</v>
      </c>
      <c r="X7101">
        <v>17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20</v>
      </c>
      <c r="AG7101">
        <v>420</v>
      </c>
      <c r="AH7101">
        <v>0</v>
      </c>
      <c r="AI7101">
        <v>425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4670</v>
      </c>
      <c r="AR7101">
        <v>0</v>
      </c>
      <c r="AS7101">
        <v>0</v>
      </c>
      <c r="AT7101">
        <v>0</v>
      </c>
      <c r="AU7101">
        <v>0</v>
      </c>
      <c r="AV7101">
        <v>0</v>
      </c>
      <c r="AX7101">
        <v>0</v>
      </c>
      <c r="AY7101">
        <v>0</v>
      </c>
      <c r="AZ7101">
        <v>881.41</v>
      </c>
      <c r="BA7101">
        <v>435.2</v>
      </c>
      <c r="BB7101">
        <v>446.21</v>
      </c>
      <c r="BC7101">
        <v>377.2</v>
      </c>
      <c r="BE7101">
        <v>0</v>
      </c>
      <c r="BF7101">
        <v>2526.2399999999998</v>
      </c>
      <c r="BI7101">
        <v>0</v>
      </c>
      <c r="BJ7101">
        <v>0</v>
      </c>
      <c r="BL7101">
        <v>3407.65</v>
      </c>
      <c r="BM7101">
        <v>11500.1</v>
      </c>
      <c r="BO7101" s="1"/>
      <c r="BP7101">
        <v>51</v>
      </c>
      <c r="BR7101">
        <v>3045.25</v>
      </c>
      <c r="BV7101" s="3"/>
      <c r="BW7101" s="3"/>
      <c r="BX7101" t="s">
        <v>26363</v>
      </c>
      <c r="BY7101" t="s">
        <v>26365</v>
      </c>
      <c r="BZ7101" t="s">
        <v>5430</v>
      </c>
      <c r="CA7101">
        <v>52</v>
      </c>
      <c r="CB7101" t="s">
        <v>5492</v>
      </c>
      <c r="CD7101" s="1">
        <v>45587</v>
      </c>
      <c r="CE7101" s="1">
        <v>45607</v>
      </c>
      <c r="CF7101" t="s">
        <v>5975</v>
      </c>
      <c r="CG7101" t="s">
        <v>562</v>
      </c>
    </row>
    <row r="7102" spans="1:85" x14ac:dyDescent="0.3">
      <c r="A7102" t="s">
        <v>26366</v>
      </c>
      <c r="B7102" t="s">
        <v>26367</v>
      </c>
      <c r="C7102" t="s">
        <v>5420</v>
      </c>
      <c r="D7102" t="s">
        <v>5421</v>
      </c>
      <c r="G7102">
        <v>33</v>
      </c>
      <c r="H7102" t="s">
        <v>5431</v>
      </c>
      <c r="I7102" t="s">
        <v>5597</v>
      </c>
      <c r="J7102" s="1">
        <v>45587</v>
      </c>
      <c r="K7102" s="3">
        <v>0.77569444444444446</v>
      </c>
      <c r="L7102" s="1">
        <v>45593</v>
      </c>
      <c r="M7102" s="3">
        <v>0.40833333333333333</v>
      </c>
      <c r="N7102" t="s">
        <v>7726</v>
      </c>
      <c r="O7102" t="s">
        <v>7727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6</v>
      </c>
      <c r="AE7102">
        <v>0</v>
      </c>
      <c r="AF7102">
        <v>6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1080</v>
      </c>
      <c r="AP7102">
        <v>0</v>
      </c>
      <c r="AQ7102">
        <v>1080</v>
      </c>
      <c r="AR7102">
        <v>50</v>
      </c>
      <c r="AS7102">
        <v>174.5</v>
      </c>
      <c r="AT7102">
        <v>130</v>
      </c>
      <c r="AU7102">
        <v>65.650000000000006</v>
      </c>
      <c r="AV7102">
        <v>64.349999999999994</v>
      </c>
      <c r="AX7102">
        <v>0</v>
      </c>
      <c r="AY7102">
        <v>0</v>
      </c>
      <c r="AZ7102">
        <v>36.700000000000003</v>
      </c>
      <c r="BA7102">
        <v>9.5299999999999994</v>
      </c>
      <c r="BB7102">
        <v>27.17</v>
      </c>
      <c r="BE7102">
        <v>0</v>
      </c>
      <c r="BF7102">
        <v>159.83000000000001</v>
      </c>
      <c r="BI7102">
        <v>0</v>
      </c>
      <c r="BJ7102">
        <v>0</v>
      </c>
      <c r="BL7102">
        <v>326.52999999999997</v>
      </c>
      <c r="BM7102">
        <v>1848.9</v>
      </c>
      <c r="BO7102" s="1"/>
      <c r="BP7102">
        <v>65</v>
      </c>
      <c r="BR7102">
        <v>267.87</v>
      </c>
      <c r="BU7102" t="s">
        <v>2</v>
      </c>
      <c r="BV7102" s="3">
        <v>0.25694444444444442</v>
      </c>
      <c r="BW7102" s="3">
        <v>0.29166666666666669</v>
      </c>
      <c r="BX7102" t="s">
        <v>26366</v>
      </c>
      <c r="BY7102" t="s">
        <v>26368</v>
      </c>
      <c r="BZ7102" t="s">
        <v>5420</v>
      </c>
      <c r="CA7102">
        <v>33</v>
      </c>
      <c r="CB7102" t="s">
        <v>5502</v>
      </c>
      <c r="CD7102" s="1">
        <v>45587</v>
      </c>
      <c r="CE7102" s="1">
        <v>45593</v>
      </c>
      <c r="CF7102" t="s">
        <v>5597</v>
      </c>
      <c r="CG7102" t="s">
        <v>1713</v>
      </c>
    </row>
    <row r="7103" spans="1:85" x14ac:dyDescent="0.3">
      <c r="A7103" t="s">
        <v>26369</v>
      </c>
      <c r="B7103" t="s">
        <v>13637</v>
      </c>
      <c r="C7103" t="s">
        <v>5420</v>
      </c>
      <c r="D7103" t="s">
        <v>5421</v>
      </c>
      <c r="G7103">
        <v>53</v>
      </c>
      <c r="H7103" t="s">
        <v>5422</v>
      </c>
      <c r="I7103" t="s">
        <v>7777</v>
      </c>
      <c r="J7103" s="1">
        <v>45587</v>
      </c>
      <c r="K7103" s="3">
        <v>0.81111111111111112</v>
      </c>
      <c r="L7103" s="1">
        <v>45592</v>
      </c>
      <c r="M7103" s="3">
        <v>0.4777777777777778</v>
      </c>
      <c r="N7103" t="s">
        <v>5826</v>
      </c>
      <c r="O7103" t="s">
        <v>5827</v>
      </c>
      <c r="R7103" t="s">
        <v>5811</v>
      </c>
      <c r="S7103" t="s">
        <v>5812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5</v>
      </c>
      <c r="AE7103">
        <v>0</v>
      </c>
      <c r="AF7103">
        <v>5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900</v>
      </c>
      <c r="AP7103">
        <v>0</v>
      </c>
      <c r="AQ7103">
        <v>900</v>
      </c>
      <c r="AR7103">
        <v>0</v>
      </c>
      <c r="AS7103">
        <v>0</v>
      </c>
      <c r="AT7103">
        <v>0</v>
      </c>
      <c r="AU7103">
        <v>0</v>
      </c>
      <c r="AV7103">
        <v>0</v>
      </c>
      <c r="AX7103">
        <v>0</v>
      </c>
      <c r="AY7103">
        <v>0</v>
      </c>
      <c r="AZ7103">
        <v>7.45</v>
      </c>
      <c r="BA7103">
        <v>5.39</v>
      </c>
      <c r="BB7103">
        <v>2.06</v>
      </c>
      <c r="BE7103">
        <v>0</v>
      </c>
      <c r="BF7103">
        <v>77.2</v>
      </c>
      <c r="BI7103">
        <v>0</v>
      </c>
      <c r="BJ7103">
        <v>0</v>
      </c>
      <c r="BL7103">
        <v>84.65</v>
      </c>
      <c r="BM7103">
        <v>993.65</v>
      </c>
      <c r="BO7103" s="1"/>
      <c r="BP7103">
        <v>66</v>
      </c>
      <c r="BR7103">
        <v>9</v>
      </c>
      <c r="BV7103" s="3"/>
      <c r="BW7103" s="3"/>
      <c r="BX7103" t="s">
        <v>26369</v>
      </c>
      <c r="BY7103" t="s">
        <v>13638</v>
      </c>
      <c r="BZ7103" t="s">
        <v>5420</v>
      </c>
      <c r="CA7103">
        <v>53</v>
      </c>
      <c r="CB7103" t="s">
        <v>5427</v>
      </c>
      <c r="CD7103" s="1">
        <v>45587</v>
      </c>
      <c r="CE7103" s="1">
        <v>45592</v>
      </c>
      <c r="CF7103" t="s">
        <v>7777</v>
      </c>
      <c r="CG7103" t="s">
        <v>485</v>
      </c>
    </row>
    <row r="7104" spans="1:85" x14ac:dyDescent="0.3">
      <c r="A7104" t="s">
        <v>26370</v>
      </c>
      <c r="B7104" t="s">
        <v>26371</v>
      </c>
      <c r="C7104" t="s">
        <v>5707</v>
      </c>
      <c r="D7104" t="s">
        <v>5708</v>
      </c>
      <c r="G7104">
        <v>76</v>
      </c>
      <c r="H7104" t="s">
        <v>5431</v>
      </c>
      <c r="I7104" t="s">
        <v>5601</v>
      </c>
      <c r="J7104" s="1">
        <v>45587</v>
      </c>
      <c r="K7104" s="3">
        <v>0.82291666666666663</v>
      </c>
      <c r="L7104" s="1">
        <v>45591</v>
      </c>
      <c r="M7104" s="3">
        <v>0.38819444444444445</v>
      </c>
      <c r="N7104" t="s">
        <v>9575</v>
      </c>
      <c r="O7104" t="s">
        <v>9576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4</v>
      </c>
      <c r="AC7104">
        <v>0</v>
      </c>
      <c r="AD7104">
        <v>0</v>
      </c>
      <c r="AE7104">
        <v>0</v>
      </c>
      <c r="AF7104">
        <v>4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1280</v>
      </c>
      <c r="AN7104">
        <v>0</v>
      </c>
      <c r="AO7104">
        <v>0</v>
      </c>
      <c r="AP7104">
        <v>0</v>
      </c>
      <c r="AQ7104">
        <v>1280</v>
      </c>
      <c r="AR7104">
        <v>0</v>
      </c>
      <c r="AS7104">
        <v>0</v>
      </c>
      <c r="AT7104">
        <v>0</v>
      </c>
      <c r="AU7104">
        <v>0</v>
      </c>
      <c r="AV7104">
        <v>0</v>
      </c>
      <c r="AX7104">
        <v>0</v>
      </c>
      <c r="AY7104">
        <v>0</v>
      </c>
      <c r="AZ7104">
        <v>6.59</v>
      </c>
      <c r="BA7104">
        <v>6.59</v>
      </c>
      <c r="BB7104">
        <v>0</v>
      </c>
      <c r="BE7104">
        <v>0</v>
      </c>
      <c r="BF7104">
        <v>102.2</v>
      </c>
      <c r="BI7104">
        <v>0</v>
      </c>
      <c r="BJ7104">
        <v>0</v>
      </c>
      <c r="BL7104">
        <v>108.79</v>
      </c>
      <c r="BM7104">
        <v>1404.79</v>
      </c>
      <c r="BO7104" s="1"/>
      <c r="BP7104">
        <v>67</v>
      </c>
      <c r="BR7104">
        <v>16</v>
      </c>
      <c r="BV7104" s="3"/>
      <c r="BW7104" s="3"/>
      <c r="BX7104" t="s">
        <v>26370</v>
      </c>
      <c r="BY7104" t="s">
        <v>26372</v>
      </c>
      <c r="BZ7104" t="s">
        <v>5707</v>
      </c>
      <c r="CA7104">
        <v>76</v>
      </c>
      <c r="CB7104" t="s">
        <v>5483</v>
      </c>
      <c r="CD7104" s="1">
        <v>45587</v>
      </c>
      <c r="CE7104" s="1">
        <v>45591</v>
      </c>
      <c r="CF7104" t="s">
        <v>5601</v>
      </c>
      <c r="CG7104" t="s">
        <v>2784</v>
      </c>
    </row>
    <row r="7105" spans="1:85" x14ac:dyDescent="0.3">
      <c r="A7105" t="s">
        <v>26373</v>
      </c>
      <c r="B7105" t="s">
        <v>25047</v>
      </c>
      <c r="C7105" t="s">
        <v>5430</v>
      </c>
      <c r="D7105" t="s">
        <v>5430</v>
      </c>
      <c r="G7105">
        <v>31</v>
      </c>
      <c r="H7105" t="s">
        <v>5431</v>
      </c>
      <c r="I7105" t="s">
        <v>6127</v>
      </c>
      <c r="J7105" s="1">
        <v>45587</v>
      </c>
      <c r="K7105" s="3">
        <v>0.82986111111111116</v>
      </c>
      <c r="L7105" s="1">
        <v>45590</v>
      </c>
      <c r="M7105" s="3">
        <v>0.52083333333333337</v>
      </c>
      <c r="N7105" t="s">
        <v>5505</v>
      </c>
      <c r="O7105" t="s">
        <v>5506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3</v>
      </c>
      <c r="AE7105">
        <v>0</v>
      </c>
      <c r="AF7105">
        <v>3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540</v>
      </c>
      <c r="AP7105">
        <v>0</v>
      </c>
      <c r="AQ7105">
        <v>540</v>
      </c>
      <c r="AR7105">
        <v>95</v>
      </c>
      <c r="AS7105">
        <v>331.55</v>
      </c>
      <c r="AT7105">
        <v>128.26</v>
      </c>
      <c r="AU7105">
        <v>54.35</v>
      </c>
      <c r="AV7105">
        <v>73.91</v>
      </c>
      <c r="AW7105">
        <v>116.1</v>
      </c>
      <c r="AX7105">
        <v>0</v>
      </c>
      <c r="AY7105">
        <v>0</v>
      </c>
      <c r="AZ7105">
        <v>21.23</v>
      </c>
      <c r="BA7105">
        <v>3.72</v>
      </c>
      <c r="BB7105">
        <v>17.510000000000002</v>
      </c>
      <c r="BE7105">
        <v>0</v>
      </c>
      <c r="BF7105">
        <v>131.46</v>
      </c>
      <c r="BI7105">
        <v>0</v>
      </c>
      <c r="BJ7105">
        <v>0</v>
      </c>
      <c r="BL7105">
        <v>280.95</v>
      </c>
      <c r="BM7105">
        <v>1514.47</v>
      </c>
      <c r="BO7105" s="1"/>
      <c r="BP7105">
        <v>68</v>
      </c>
      <c r="BR7105">
        <v>245.87</v>
      </c>
      <c r="BU7105" t="s">
        <v>2</v>
      </c>
      <c r="BV7105" s="3">
        <v>0.21180555555555555</v>
      </c>
      <c r="BW7105" s="3">
        <v>0.27777777777777779</v>
      </c>
      <c r="BX7105" t="s">
        <v>26373</v>
      </c>
      <c r="BY7105" t="s">
        <v>25048</v>
      </c>
      <c r="BZ7105" t="s">
        <v>5430</v>
      </c>
      <c r="CA7105">
        <v>31</v>
      </c>
      <c r="CB7105" t="s">
        <v>5461</v>
      </c>
      <c r="CD7105" s="1">
        <v>45587</v>
      </c>
      <c r="CE7105" s="1">
        <v>45590</v>
      </c>
      <c r="CF7105" t="s">
        <v>6127</v>
      </c>
      <c r="CG7105" t="s">
        <v>1561</v>
      </c>
    </row>
    <row r="7106" spans="1:85" x14ac:dyDescent="0.3">
      <c r="A7106" t="s">
        <v>26374</v>
      </c>
      <c r="B7106" t="s">
        <v>26375</v>
      </c>
      <c r="C7106" t="s">
        <v>5420</v>
      </c>
      <c r="D7106" t="s">
        <v>5421</v>
      </c>
      <c r="G7106">
        <v>32</v>
      </c>
      <c r="H7106" t="s">
        <v>5431</v>
      </c>
      <c r="I7106" t="s">
        <v>7056</v>
      </c>
      <c r="J7106" s="1">
        <v>45587</v>
      </c>
      <c r="K7106" s="3">
        <v>0.86944444444444446</v>
      </c>
      <c r="L7106" s="1">
        <v>45590</v>
      </c>
      <c r="M7106" s="3">
        <v>0.39374999999999999</v>
      </c>
      <c r="N7106" t="s">
        <v>5505</v>
      </c>
      <c r="O7106" t="s">
        <v>5506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3</v>
      </c>
      <c r="AE7106">
        <v>0</v>
      </c>
      <c r="AF7106">
        <v>3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540</v>
      </c>
      <c r="AP7106">
        <v>0</v>
      </c>
      <c r="AQ7106">
        <v>540</v>
      </c>
      <c r="AR7106">
        <v>65</v>
      </c>
      <c r="AS7106">
        <v>226.85</v>
      </c>
      <c r="AT7106">
        <v>114.48</v>
      </c>
      <c r="AU7106">
        <v>50.2</v>
      </c>
      <c r="AV7106">
        <v>64.28</v>
      </c>
      <c r="AX7106">
        <v>0</v>
      </c>
      <c r="AY7106">
        <v>0</v>
      </c>
      <c r="AZ7106">
        <v>21.98</v>
      </c>
      <c r="BA7106">
        <v>2.95</v>
      </c>
      <c r="BB7106">
        <v>19.03</v>
      </c>
      <c r="BE7106">
        <v>0</v>
      </c>
      <c r="BF7106">
        <v>141.54</v>
      </c>
      <c r="BI7106">
        <v>0</v>
      </c>
      <c r="BJ7106">
        <v>0</v>
      </c>
      <c r="BL7106">
        <v>278</v>
      </c>
      <c r="BM7106">
        <v>1364.72</v>
      </c>
      <c r="BO7106" s="1"/>
      <c r="BP7106">
        <v>68</v>
      </c>
      <c r="BR7106">
        <v>319.87</v>
      </c>
      <c r="BU7106" t="s">
        <v>2</v>
      </c>
      <c r="BV7106" s="3">
        <v>0.31597222222222221</v>
      </c>
      <c r="BW7106" s="3">
        <v>0.3611111111111111</v>
      </c>
      <c r="BX7106" t="s">
        <v>26374</v>
      </c>
      <c r="BY7106" t="s">
        <v>26376</v>
      </c>
      <c r="BZ7106" t="s">
        <v>5420</v>
      </c>
      <c r="CA7106">
        <v>32</v>
      </c>
      <c r="CB7106" t="s">
        <v>5461</v>
      </c>
      <c r="CD7106" s="1">
        <v>45587</v>
      </c>
      <c r="CE7106" s="1">
        <v>45590</v>
      </c>
      <c r="CF7106" t="s">
        <v>7056</v>
      </c>
      <c r="CG7106" t="s">
        <v>1654</v>
      </c>
    </row>
    <row r="7107" spans="1:85" x14ac:dyDescent="0.3">
      <c r="A7107" t="s">
        <v>26377</v>
      </c>
      <c r="B7107" t="s">
        <v>26378</v>
      </c>
      <c r="C7107" t="s">
        <v>5420</v>
      </c>
      <c r="D7107" t="s">
        <v>5421</v>
      </c>
      <c r="G7107">
        <v>12</v>
      </c>
      <c r="H7107" t="s">
        <v>5422</v>
      </c>
      <c r="I7107" t="s">
        <v>5548</v>
      </c>
      <c r="J7107" s="1">
        <v>45587</v>
      </c>
      <c r="K7107" s="3">
        <v>0.87361111111111112</v>
      </c>
      <c r="L7107" s="1">
        <v>45588</v>
      </c>
      <c r="M7107" s="3">
        <v>0.47222222222222221</v>
      </c>
      <c r="N7107" t="s">
        <v>6954</v>
      </c>
      <c r="O7107" t="s">
        <v>6955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1</v>
      </c>
      <c r="AB7107">
        <v>0</v>
      </c>
      <c r="AC7107">
        <v>0</v>
      </c>
      <c r="AD7107">
        <v>0</v>
      </c>
      <c r="AE7107">
        <v>0</v>
      </c>
      <c r="AF7107">
        <v>1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160</v>
      </c>
      <c r="AM7107">
        <v>0</v>
      </c>
      <c r="AN7107">
        <v>0</v>
      </c>
      <c r="AO7107">
        <v>0</v>
      </c>
      <c r="AP7107">
        <v>0</v>
      </c>
      <c r="AQ7107">
        <v>160</v>
      </c>
      <c r="AR7107">
        <v>70</v>
      </c>
      <c r="AS7107">
        <v>244.3</v>
      </c>
      <c r="AT7107">
        <v>73.739999999999995</v>
      </c>
      <c r="AU7107">
        <v>50.88</v>
      </c>
      <c r="AV7107">
        <v>22.86</v>
      </c>
      <c r="AW7107">
        <v>54.25</v>
      </c>
      <c r="AX7107">
        <v>0</v>
      </c>
      <c r="AY7107">
        <v>0</v>
      </c>
      <c r="AZ7107">
        <v>8.42</v>
      </c>
      <c r="BA7107">
        <v>5.68</v>
      </c>
      <c r="BB7107">
        <v>2.74</v>
      </c>
      <c r="BE7107">
        <v>0</v>
      </c>
      <c r="BF7107">
        <v>23.3</v>
      </c>
      <c r="BI7107">
        <v>0</v>
      </c>
      <c r="BJ7107">
        <v>0</v>
      </c>
      <c r="BL7107">
        <v>105.46</v>
      </c>
      <c r="BM7107">
        <v>749.03</v>
      </c>
      <c r="BO7107" s="1"/>
      <c r="BP7107">
        <v>70</v>
      </c>
      <c r="BR7107">
        <v>185.02</v>
      </c>
      <c r="BU7107" t="s">
        <v>2</v>
      </c>
      <c r="BV7107" s="3">
        <v>0.35069444444444442</v>
      </c>
      <c r="BW7107" s="3">
        <v>0.39930555555555558</v>
      </c>
      <c r="BX7107" t="s">
        <v>26377</v>
      </c>
      <c r="BY7107" t="s">
        <v>26379</v>
      </c>
      <c r="BZ7107" t="s">
        <v>5420</v>
      </c>
      <c r="CA7107">
        <v>12</v>
      </c>
      <c r="CB7107" t="s">
        <v>5515</v>
      </c>
      <c r="CD7107" s="1">
        <v>45587</v>
      </c>
      <c r="CE7107" s="1">
        <v>45588</v>
      </c>
      <c r="CF7107" t="s">
        <v>5548</v>
      </c>
      <c r="CG7107" t="s">
        <v>5115</v>
      </c>
    </row>
    <row r="7108" spans="1:85" x14ac:dyDescent="0.3">
      <c r="A7108" t="s">
        <v>26380</v>
      </c>
      <c r="B7108" t="s">
        <v>26381</v>
      </c>
      <c r="C7108" t="s">
        <v>5724</v>
      </c>
      <c r="H7108" t="s">
        <v>5837</v>
      </c>
      <c r="I7108" t="s">
        <v>5472</v>
      </c>
      <c r="J7108" s="1">
        <v>45587</v>
      </c>
      <c r="K7108" s="3">
        <v>0.88611111111111107</v>
      </c>
      <c r="L7108" s="1">
        <v>45588</v>
      </c>
      <c r="M7108" s="3">
        <v>8.3333333333333332E-3</v>
      </c>
      <c r="N7108" t="s">
        <v>13494</v>
      </c>
      <c r="O7108" t="s">
        <v>13495</v>
      </c>
      <c r="V7108">
        <v>0</v>
      </c>
      <c r="W7108">
        <v>0</v>
      </c>
      <c r="X7108">
        <v>0</v>
      </c>
      <c r="Y7108">
        <v>1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1</v>
      </c>
      <c r="AG7108">
        <v>0</v>
      </c>
      <c r="AH7108">
        <v>0</v>
      </c>
      <c r="AI7108">
        <v>0</v>
      </c>
      <c r="AJ7108">
        <v>42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420</v>
      </c>
      <c r="AR7108">
        <v>0</v>
      </c>
      <c r="AS7108">
        <v>0</v>
      </c>
      <c r="AT7108">
        <v>0</v>
      </c>
      <c r="AU7108">
        <v>0</v>
      </c>
      <c r="AV7108">
        <v>0</v>
      </c>
      <c r="AX7108">
        <v>0</v>
      </c>
      <c r="AY7108">
        <v>0</v>
      </c>
      <c r="AZ7108">
        <v>27.39</v>
      </c>
      <c r="BA7108">
        <v>22.02</v>
      </c>
      <c r="BB7108">
        <v>5.37</v>
      </c>
      <c r="BE7108">
        <v>0</v>
      </c>
      <c r="BF7108">
        <v>9.6999999999999993</v>
      </c>
      <c r="BI7108">
        <v>0</v>
      </c>
      <c r="BJ7108">
        <v>0</v>
      </c>
      <c r="BL7108">
        <v>37.090000000000003</v>
      </c>
      <c r="BM7108">
        <v>607.09</v>
      </c>
      <c r="BO7108" s="1"/>
      <c r="BP7108">
        <v>70</v>
      </c>
      <c r="BR7108">
        <v>150</v>
      </c>
      <c r="BV7108" s="3"/>
      <c r="BW7108" s="3"/>
      <c r="BX7108" t="s">
        <v>26380</v>
      </c>
      <c r="BY7108" t="s">
        <v>26382</v>
      </c>
      <c r="BZ7108" t="s">
        <v>5724</v>
      </c>
      <c r="CB7108" t="s">
        <v>5474</v>
      </c>
      <c r="CD7108" s="1">
        <v>45587</v>
      </c>
      <c r="CE7108" s="1">
        <v>45588</v>
      </c>
      <c r="CF7108" t="s">
        <v>5472</v>
      </c>
      <c r="CG7108" t="s">
        <v>2581</v>
      </c>
    </row>
    <row r="7109" spans="1:85" x14ac:dyDescent="0.3">
      <c r="A7109" t="s">
        <v>26383</v>
      </c>
      <c r="B7109" t="s">
        <v>26384</v>
      </c>
      <c r="C7109" t="s">
        <v>5477</v>
      </c>
      <c r="D7109" t="s">
        <v>5478</v>
      </c>
      <c r="G7109">
        <v>24</v>
      </c>
      <c r="H7109" t="s">
        <v>5422</v>
      </c>
      <c r="I7109" t="s">
        <v>6111</v>
      </c>
      <c r="J7109" s="1">
        <v>45588</v>
      </c>
      <c r="K7109" s="3">
        <v>9.2361111111111116E-2</v>
      </c>
      <c r="L7109" s="1">
        <v>45589</v>
      </c>
      <c r="M7109" s="3">
        <v>0.45833333333333331</v>
      </c>
      <c r="N7109" t="s">
        <v>8229</v>
      </c>
      <c r="O7109" t="s">
        <v>823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1</v>
      </c>
      <c r="AE7109">
        <v>0</v>
      </c>
      <c r="AF7109">
        <v>1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180</v>
      </c>
      <c r="AP7109">
        <v>0</v>
      </c>
      <c r="AQ7109">
        <v>180</v>
      </c>
      <c r="AR7109">
        <v>0</v>
      </c>
      <c r="AS7109">
        <v>0</v>
      </c>
      <c r="AT7109">
        <v>0</v>
      </c>
      <c r="AU7109">
        <v>0</v>
      </c>
      <c r="AV7109">
        <v>0</v>
      </c>
      <c r="AX7109">
        <v>0</v>
      </c>
      <c r="AY7109">
        <v>0</v>
      </c>
      <c r="AZ7109">
        <v>36.229999999999997</v>
      </c>
      <c r="BA7109">
        <v>16.55</v>
      </c>
      <c r="BB7109">
        <v>19.68</v>
      </c>
      <c r="BE7109">
        <v>0</v>
      </c>
      <c r="BF7109">
        <v>0</v>
      </c>
      <c r="BI7109">
        <v>0</v>
      </c>
      <c r="BJ7109">
        <v>0</v>
      </c>
      <c r="BL7109">
        <v>36.229999999999997</v>
      </c>
      <c r="BM7109">
        <v>429.74</v>
      </c>
      <c r="BO7109" s="1"/>
      <c r="BP7109">
        <v>69</v>
      </c>
      <c r="BR7109">
        <v>213.51</v>
      </c>
      <c r="BV7109" s="3"/>
      <c r="BW7109" s="3"/>
      <c r="BX7109" t="s">
        <v>26383</v>
      </c>
      <c r="BY7109" t="s">
        <v>26385</v>
      </c>
      <c r="BZ7109" t="s">
        <v>5477</v>
      </c>
      <c r="CA7109">
        <v>24</v>
      </c>
      <c r="CB7109" t="s">
        <v>5427</v>
      </c>
      <c r="CD7109" s="1">
        <v>45588</v>
      </c>
      <c r="CE7109" s="1">
        <v>45589</v>
      </c>
      <c r="CF7109" t="s">
        <v>6111</v>
      </c>
      <c r="CG7109" t="s">
        <v>2567</v>
      </c>
    </row>
    <row r="7110" spans="1:85" x14ac:dyDescent="0.3">
      <c r="A7110" t="s">
        <v>26386</v>
      </c>
      <c r="B7110" t="s">
        <v>26387</v>
      </c>
      <c r="C7110" t="s">
        <v>5420</v>
      </c>
      <c r="D7110" t="s">
        <v>5421</v>
      </c>
      <c r="G7110">
        <v>39</v>
      </c>
      <c r="H7110" t="s">
        <v>5431</v>
      </c>
      <c r="I7110" t="s">
        <v>8977</v>
      </c>
      <c r="J7110" s="1">
        <v>45588</v>
      </c>
      <c r="K7110" s="3">
        <v>0.12222222222222222</v>
      </c>
      <c r="L7110" s="1">
        <v>45591</v>
      </c>
      <c r="M7110" s="3">
        <v>0.29166666666666669</v>
      </c>
      <c r="N7110" t="s">
        <v>5662</v>
      </c>
      <c r="O7110" t="s">
        <v>5663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3</v>
      </c>
      <c r="AE7110">
        <v>0</v>
      </c>
      <c r="AF7110">
        <v>3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540</v>
      </c>
      <c r="AP7110">
        <v>0</v>
      </c>
      <c r="AQ7110">
        <v>540</v>
      </c>
      <c r="AR7110">
        <v>80</v>
      </c>
      <c r="AS7110">
        <v>279.2</v>
      </c>
      <c r="AT7110">
        <v>102.6</v>
      </c>
      <c r="AU7110">
        <v>70.66</v>
      </c>
      <c r="AV7110">
        <v>31.94</v>
      </c>
      <c r="AW7110">
        <v>80.400000000000006</v>
      </c>
      <c r="AX7110">
        <v>0</v>
      </c>
      <c r="AY7110">
        <v>0</v>
      </c>
      <c r="AZ7110">
        <v>17.100000000000001</v>
      </c>
      <c r="BA7110">
        <v>6.13</v>
      </c>
      <c r="BB7110">
        <v>10.97</v>
      </c>
      <c r="BE7110">
        <v>0</v>
      </c>
      <c r="BF7110">
        <v>173.91</v>
      </c>
      <c r="BI7110">
        <v>0</v>
      </c>
      <c r="BJ7110">
        <v>0</v>
      </c>
      <c r="BL7110">
        <v>293.61</v>
      </c>
      <c r="BM7110">
        <v>1380.08</v>
      </c>
      <c r="BO7110" s="1"/>
      <c r="BP7110">
        <v>67</v>
      </c>
      <c r="BR7110">
        <v>186.87</v>
      </c>
      <c r="BU7110" t="s">
        <v>2</v>
      </c>
      <c r="BV7110" s="3">
        <v>0.47916666666666669</v>
      </c>
      <c r="BW7110" s="3">
        <v>0.53472222222222221</v>
      </c>
      <c r="BX7110" t="s">
        <v>26386</v>
      </c>
      <c r="BY7110" t="s">
        <v>26388</v>
      </c>
      <c r="BZ7110" t="s">
        <v>5420</v>
      </c>
      <c r="CA7110">
        <v>39</v>
      </c>
      <c r="CB7110" t="s">
        <v>5544</v>
      </c>
      <c r="CD7110" s="1">
        <v>45588</v>
      </c>
      <c r="CE7110" s="1">
        <v>45591</v>
      </c>
      <c r="CF7110" t="s">
        <v>8977</v>
      </c>
      <c r="CG7110" t="s">
        <v>3705</v>
      </c>
    </row>
    <row r="7111" spans="1:85" x14ac:dyDescent="0.3">
      <c r="A7111" t="s">
        <v>26389</v>
      </c>
      <c r="B7111" t="s">
        <v>26390</v>
      </c>
      <c r="C7111" t="s">
        <v>5477</v>
      </c>
      <c r="D7111" t="s">
        <v>5478</v>
      </c>
      <c r="G7111">
        <v>70</v>
      </c>
      <c r="H7111" t="s">
        <v>5422</v>
      </c>
      <c r="I7111" t="s">
        <v>5744</v>
      </c>
      <c r="J7111" s="1">
        <v>45588</v>
      </c>
      <c r="K7111" s="3">
        <v>0.23680555555555555</v>
      </c>
      <c r="L7111" s="1">
        <v>45592</v>
      </c>
      <c r="M7111" s="3">
        <v>0.66319444444444442</v>
      </c>
      <c r="N7111" t="s">
        <v>5811</v>
      </c>
      <c r="O7111" t="s">
        <v>5812</v>
      </c>
      <c r="R7111" t="s">
        <v>6333</v>
      </c>
      <c r="S7111" t="s">
        <v>6334</v>
      </c>
      <c r="V7111">
        <v>0</v>
      </c>
      <c r="W7111">
        <v>0</v>
      </c>
      <c r="X7111">
        <v>0</v>
      </c>
      <c r="Y7111">
        <v>4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4</v>
      </c>
      <c r="AG7111">
        <v>0</v>
      </c>
      <c r="AH7111">
        <v>0</v>
      </c>
      <c r="AI7111">
        <v>0</v>
      </c>
      <c r="AJ7111">
        <v>168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1680</v>
      </c>
      <c r="AR7111">
        <v>30</v>
      </c>
      <c r="AS7111">
        <v>104.7</v>
      </c>
      <c r="AT7111">
        <v>0</v>
      </c>
      <c r="AU7111">
        <v>0</v>
      </c>
      <c r="AV7111">
        <v>0</v>
      </c>
      <c r="AX7111">
        <v>0</v>
      </c>
      <c r="AY7111">
        <v>0</v>
      </c>
      <c r="AZ7111">
        <v>1248.42</v>
      </c>
      <c r="BA7111">
        <v>770.42</v>
      </c>
      <c r="BB7111">
        <v>478</v>
      </c>
      <c r="BE7111">
        <v>0</v>
      </c>
      <c r="BF7111">
        <v>6539.27</v>
      </c>
      <c r="BI7111">
        <v>0</v>
      </c>
      <c r="BJ7111">
        <v>0</v>
      </c>
      <c r="BL7111">
        <v>7787.69</v>
      </c>
      <c r="BM7111">
        <v>9927.82</v>
      </c>
      <c r="BO7111" s="1"/>
      <c r="BP7111">
        <v>66</v>
      </c>
      <c r="BR7111">
        <v>355.43</v>
      </c>
      <c r="BU7111" t="s">
        <v>2</v>
      </c>
      <c r="BV7111" s="3">
        <v>0.8125</v>
      </c>
      <c r="BW7111" s="3">
        <v>0.83333333333333337</v>
      </c>
      <c r="BX7111" t="s">
        <v>26389</v>
      </c>
      <c r="BY7111" t="s">
        <v>26391</v>
      </c>
      <c r="BZ7111" t="s">
        <v>5477</v>
      </c>
      <c r="CA7111">
        <v>70</v>
      </c>
      <c r="CB7111" t="s">
        <v>5438</v>
      </c>
      <c r="CD7111" s="1">
        <v>45588</v>
      </c>
      <c r="CE7111" s="1">
        <v>45592</v>
      </c>
      <c r="CF7111" t="s">
        <v>5744</v>
      </c>
      <c r="CG7111" t="s">
        <v>4493</v>
      </c>
    </row>
    <row r="7112" spans="1:85" x14ac:dyDescent="0.3">
      <c r="A7112" t="s">
        <v>26392</v>
      </c>
      <c r="B7112" t="s">
        <v>26393</v>
      </c>
      <c r="C7112" t="s">
        <v>5420</v>
      </c>
      <c r="D7112" t="s">
        <v>5421</v>
      </c>
      <c r="G7112">
        <v>68</v>
      </c>
      <c r="H7112" t="s">
        <v>5422</v>
      </c>
      <c r="I7112" t="s">
        <v>6639</v>
      </c>
      <c r="J7112" s="1">
        <v>45588</v>
      </c>
      <c r="K7112" s="3">
        <v>0.25624999999999998</v>
      </c>
      <c r="L7112" s="1">
        <v>45589</v>
      </c>
      <c r="M7112" s="3">
        <v>0.45</v>
      </c>
      <c r="N7112" t="s">
        <v>6039</v>
      </c>
      <c r="O7112" t="s">
        <v>604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1</v>
      </c>
      <c r="AE7112">
        <v>0</v>
      </c>
      <c r="AF7112">
        <v>1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180</v>
      </c>
      <c r="AP7112">
        <v>0</v>
      </c>
      <c r="AQ7112">
        <v>180</v>
      </c>
      <c r="AR7112">
        <v>60</v>
      </c>
      <c r="AS7112">
        <v>209.4</v>
      </c>
      <c r="AT7112">
        <v>142.82</v>
      </c>
      <c r="AU7112">
        <v>110.86</v>
      </c>
      <c r="AV7112">
        <v>31.96</v>
      </c>
      <c r="AX7112">
        <v>0</v>
      </c>
      <c r="AY7112">
        <v>0</v>
      </c>
      <c r="AZ7112">
        <v>17.03</v>
      </c>
      <c r="BA7112">
        <v>10.17</v>
      </c>
      <c r="BB7112">
        <v>6.86</v>
      </c>
      <c r="BE7112">
        <v>0</v>
      </c>
      <c r="BF7112">
        <v>76.72</v>
      </c>
      <c r="BI7112">
        <v>0</v>
      </c>
      <c r="BJ7112">
        <v>0</v>
      </c>
      <c r="BL7112">
        <v>236.57</v>
      </c>
      <c r="BM7112">
        <v>818.84</v>
      </c>
      <c r="BO7112" s="1"/>
      <c r="BP7112">
        <v>69</v>
      </c>
      <c r="BR7112">
        <v>192.87</v>
      </c>
      <c r="BU7112" t="s">
        <v>2</v>
      </c>
      <c r="BV7112" s="3">
        <v>0.4201388888888889</v>
      </c>
      <c r="BW7112" s="3">
        <v>0.46180555555555558</v>
      </c>
      <c r="BX7112" t="s">
        <v>26392</v>
      </c>
      <c r="BY7112" t="s">
        <v>26394</v>
      </c>
      <c r="BZ7112" t="s">
        <v>5420</v>
      </c>
      <c r="CA7112">
        <v>68</v>
      </c>
      <c r="CB7112" t="s">
        <v>5544</v>
      </c>
      <c r="CD7112" s="1">
        <v>45588</v>
      </c>
      <c r="CE7112" s="1">
        <v>45589</v>
      </c>
      <c r="CF7112" t="s">
        <v>6639</v>
      </c>
      <c r="CG7112" t="s">
        <v>3078</v>
      </c>
    </row>
    <row r="7113" spans="1:85" x14ac:dyDescent="0.3">
      <c r="A7113" t="s">
        <v>26395</v>
      </c>
      <c r="B7113" t="s">
        <v>26396</v>
      </c>
      <c r="C7113" t="s">
        <v>5420</v>
      </c>
      <c r="D7113" t="s">
        <v>5421</v>
      </c>
      <c r="G7113">
        <v>75</v>
      </c>
      <c r="H7113" t="s">
        <v>5431</v>
      </c>
      <c r="I7113" t="s">
        <v>9180</v>
      </c>
      <c r="J7113" s="1">
        <v>45588</v>
      </c>
      <c r="K7113" s="3">
        <v>0.28194444444444444</v>
      </c>
      <c r="L7113" s="1">
        <v>45589</v>
      </c>
      <c r="M7113" s="3">
        <v>0.43263888888888891</v>
      </c>
      <c r="N7113" t="s">
        <v>7805</v>
      </c>
      <c r="O7113" t="s">
        <v>7806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1</v>
      </c>
      <c r="AE7113">
        <v>0</v>
      </c>
      <c r="AF7113">
        <v>1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170</v>
      </c>
      <c r="AP7113">
        <v>0</v>
      </c>
      <c r="AQ7113">
        <v>170</v>
      </c>
      <c r="AR7113">
        <v>135</v>
      </c>
      <c r="AS7113">
        <v>471.15</v>
      </c>
      <c r="AT7113">
        <v>861.45</v>
      </c>
      <c r="AU7113">
        <v>780.15</v>
      </c>
      <c r="AV7113">
        <v>81.3</v>
      </c>
      <c r="AW7113">
        <v>175.4</v>
      </c>
      <c r="AX7113" t="s">
        <v>5542</v>
      </c>
      <c r="AY7113">
        <v>107.06</v>
      </c>
      <c r="AZ7113">
        <v>0.6</v>
      </c>
      <c r="BA7113">
        <v>0</v>
      </c>
      <c r="BB7113">
        <v>0.6</v>
      </c>
      <c r="BE7113">
        <v>0</v>
      </c>
      <c r="BF7113">
        <v>31.13</v>
      </c>
      <c r="BI7113">
        <v>0</v>
      </c>
      <c r="BJ7113">
        <v>0</v>
      </c>
      <c r="BL7113">
        <v>893.18</v>
      </c>
      <c r="BM7113">
        <v>1993.81</v>
      </c>
      <c r="BO7113" s="1"/>
      <c r="BP7113">
        <v>69</v>
      </c>
      <c r="BR7113">
        <v>177.02</v>
      </c>
      <c r="BU7113" t="s">
        <v>2</v>
      </c>
      <c r="BV7113" s="3">
        <v>0.38541666666666669</v>
      </c>
      <c r="BW7113" s="3">
        <v>0.47916666666666669</v>
      </c>
      <c r="BX7113" t="s">
        <v>26395</v>
      </c>
      <c r="BY7113" t="s">
        <v>26397</v>
      </c>
      <c r="BZ7113" t="s">
        <v>5420</v>
      </c>
      <c r="CA7113">
        <v>75</v>
      </c>
      <c r="CB7113" t="s">
        <v>5461</v>
      </c>
      <c r="CD7113" s="1">
        <v>45588</v>
      </c>
      <c r="CE7113" s="1">
        <v>45589</v>
      </c>
      <c r="CF7113" t="s">
        <v>9180</v>
      </c>
      <c r="CG7113" t="s">
        <v>2866</v>
      </c>
    </row>
    <row r="7114" spans="1:85" x14ac:dyDescent="0.3">
      <c r="A7114" t="s">
        <v>26398</v>
      </c>
      <c r="B7114" t="s">
        <v>26399</v>
      </c>
      <c r="C7114" t="s">
        <v>5420</v>
      </c>
      <c r="D7114" t="s">
        <v>5421</v>
      </c>
      <c r="H7114" t="s">
        <v>5412</v>
      </c>
      <c r="I7114" t="s">
        <v>5764</v>
      </c>
      <c r="J7114" s="1">
        <v>45588</v>
      </c>
      <c r="K7114" s="3">
        <v>0.30902777777777779</v>
      </c>
      <c r="L7114" s="1">
        <v>45603</v>
      </c>
      <c r="M7114" s="3">
        <v>0.49027777777777776</v>
      </c>
      <c r="N7114" t="s">
        <v>9065</v>
      </c>
      <c r="O7114" t="s">
        <v>9066</v>
      </c>
      <c r="V7114">
        <v>0</v>
      </c>
      <c r="W7114">
        <v>0</v>
      </c>
      <c r="X7114">
        <v>0</v>
      </c>
      <c r="Y7114">
        <v>10</v>
      </c>
      <c r="Z7114">
        <v>5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15</v>
      </c>
      <c r="AG7114">
        <v>0</v>
      </c>
      <c r="AH7114">
        <v>0</v>
      </c>
      <c r="AI7114">
        <v>0</v>
      </c>
      <c r="AJ7114">
        <v>4200</v>
      </c>
      <c r="AK7114">
        <v>550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4750</v>
      </c>
      <c r="AR7114">
        <v>0</v>
      </c>
      <c r="AS7114">
        <v>0</v>
      </c>
      <c r="AT7114">
        <v>0</v>
      </c>
      <c r="AU7114">
        <v>0</v>
      </c>
      <c r="AV7114">
        <v>0</v>
      </c>
      <c r="AX7114">
        <v>0</v>
      </c>
      <c r="AY7114">
        <v>0</v>
      </c>
      <c r="AZ7114">
        <v>113.14</v>
      </c>
      <c r="BA7114">
        <v>89.23</v>
      </c>
      <c r="BB7114">
        <v>23.91</v>
      </c>
      <c r="BC7114">
        <v>411.25</v>
      </c>
      <c r="BE7114">
        <v>0</v>
      </c>
      <c r="BF7114">
        <v>922.43</v>
      </c>
      <c r="BI7114">
        <v>0</v>
      </c>
      <c r="BJ7114">
        <v>0</v>
      </c>
      <c r="BL7114">
        <v>1035.57</v>
      </c>
      <c r="BM7114">
        <v>6206.82</v>
      </c>
      <c r="BO7114" s="1"/>
      <c r="BP7114">
        <v>55</v>
      </c>
      <c r="BR7114">
        <v>10</v>
      </c>
      <c r="BV7114" s="3"/>
      <c r="BW7114" s="3"/>
      <c r="BX7114" t="s">
        <v>26398</v>
      </c>
      <c r="BY7114" t="s">
        <v>26400</v>
      </c>
      <c r="BZ7114" t="s">
        <v>5420</v>
      </c>
      <c r="CB7114" t="s">
        <v>5417</v>
      </c>
      <c r="CD7114" s="1">
        <v>45588</v>
      </c>
      <c r="CE7114" s="1">
        <v>45603</v>
      </c>
      <c r="CF7114" t="s">
        <v>5764</v>
      </c>
      <c r="CG7114" t="s">
        <v>4295</v>
      </c>
    </row>
    <row r="7115" spans="1:85" x14ac:dyDescent="0.3">
      <c r="A7115" t="s">
        <v>26401</v>
      </c>
      <c r="B7115" t="s">
        <v>26399</v>
      </c>
      <c r="C7115" t="s">
        <v>5420</v>
      </c>
      <c r="D7115" t="s">
        <v>5421</v>
      </c>
      <c r="H7115" t="s">
        <v>5412</v>
      </c>
      <c r="I7115" t="s">
        <v>5764</v>
      </c>
      <c r="J7115" s="1">
        <v>45588</v>
      </c>
      <c r="K7115" s="3">
        <v>0.31388888888888888</v>
      </c>
      <c r="L7115" s="1">
        <v>45603</v>
      </c>
      <c r="M7115" s="3">
        <v>0.48958333333333331</v>
      </c>
      <c r="N7115" t="s">
        <v>5443</v>
      </c>
      <c r="O7115" t="s">
        <v>5444</v>
      </c>
      <c r="V7115">
        <v>0</v>
      </c>
      <c r="W7115">
        <v>0</v>
      </c>
      <c r="X7115">
        <v>0</v>
      </c>
      <c r="Y7115">
        <v>9</v>
      </c>
      <c r="Z7115">
        <v>6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15</v>
      </c>
      <c r="AG7115">
        <v>0</v>
      </c>
      <c r="AH7115">
        <v>0</v>
      </c>
      <c r="AI7115">
        <v>0</v>
      </c>
      <c r="AJ7115">
        <v>3780</v>
      </c>
      <c r="AK7115">
        <v>66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4440</v>
      </c>
      <c r="AR7115">
        <v>0</v>
      </c>
      <c r="AS7115">
        <v>0</v>
      </c>
      <c r="AT7115">
        <v>0</v>
      </c>
      <c r="AU7115">
        <v>0</v>
      </c>
      <c r="AV7115">
        <v>0</v>
      </c>
      <c r="AX7115">
        <v>0</v>
      </c>
      <c r="AY7115">
        <v>0</v>
      </c>
      <c r="AZ7115">
        <v>38.729999999999997</v>
      </c>
      <c r="BA7115">
        <v>38.729999999999997</v>
      </c>
      <c r="BB7115">
        <v>0</v>
      </c>
      <c r="BC7115">
        <v>430.99</v>
      </c>
      <c r="BE7115">
        <v>0</v>
      </c>
      <c r="BF7115">
        <v>659.72</v>
      </c>
      <c r="BI7115">
        <v>0</v>
      </c>
      <c r="BJ7115">
        <v>0</v>
      </c>
      <c r="BL7115">
        <v>698.45</v>
      </c>
      <c r="BM7115">
        <v>5584.44</v>
      </c>
      <c r="BO7115" s="1"/>
      <c r="BP7115">
        <v>55</v>
      </c>
      <c r="BR7115">
        <v>15</v>
      </c>
      <c r="BV7115" s="3"/>
      <c r="BW7115" s="3"/>
      <c r="BX7115" t="s">
        <v>26401</v>
      </c>
      <c r="BY7115" t="s">
        <v>26402</v>
      </c>
      <c r="BZ7115" t="s">
        <v>5420</v>
      </c>
      <c r="CB7115" t="s">
        <v>5417</v>
      </c>
      <c r="CD7115" s="1">
        <v>45588</v>
      </c>
      <c r="CE7115" s="1">
        <v>45603</v>
      </c>
      <c r="CF7115" t="s">
        <v>5764</v>
      </c>
      <c r="CG7115" t="s">
        <v>4075</v>
      </c>
    </row>
    <row r="7116" spans="1:85" x14ac:dyDescent="0.3">
      <c r="A7116" t="s">
        <v>26403</v>
      </c>
      <c r="B7116" t="s">
        <v>26404</v>
      </c>
      <c r="C7116" t="s">
        <v>5420</v>
      </c>
      <c r="D7116" t="s">
        <v>5421</v>
      </c>
      <c r="G7116">
        <v>81</v>
      </c>
      <c r="H7116" t="s">
        <v>5422</v>
      </c>
      <c r="I7116" t="s">
        <v>6711</v>
      </c>
      <c r="J7116" s="1">
        <v>45588</v>
      </c>
      <c r="K7116" s="3">
        <v>0.35833333333333334</v>
      </c>
      <c r="L7116" s="1">
        <v>45588</v>
      </c>
      <c r="M7116" s="3">
        <v>0.625</v>
      </c>
      <c r="N7116" t="s">
        <v>7579</v>
      </c>
      <c r="O7116" t="s">
        <v>758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E7116">
        <v>0</v>
      </c>
      <c r="BF7116">
        <v>36.799999999999997</v>
      </c>
      <c r="BI7116">
        <v>0</v>
      </c>
      <c r="BJ7116">
        <v>90</v>
      </c>
      <c r="BL7116">
        <v>126.8</v>
      </c>
      <c r="BM7116">
        <v>134.80000000000001</v>
      </c>
      <c r="BO7116" s="1"/>
      <c r="BP7116">
        <v>70</v>
      </c>
      <c r="BR7116">
        <v>8</v>
      </c>
      <c r="BV7116" s="3"/>
      <c r="BW7116" s="3"/>
      <c r="BX7116" t="s">
        <v>26403</v>
      </c>
      <c r="BY7116" t="s">
        <v>26405</v>
      </c>
      <c r="BZ7116" t="s">
        <v>5420</v>
      </c>
      <c r="CA7116">
        <v>81</v>
      </c>
      <c r="CB7116" t="s">
        <v>5979</v>
      </c>
      <c r="CD7116" s="1">
        <v>45588</v>
      </c>
      <c r="CE7116" s="1">
        <v>45588</v>
      </c>
      <c r="CF7116" t="s">
        <v>6711</v>
      </c>
      <c r="CG7116" t="s">
        <v>3288</v>
      </c>
    </row>
    <row r="7117" spans="1:85" x14ac:dyDescent="0.3">
      <c r="A7117" t="s">
        <v>26406</v>
      </c>
      <c r="B7117" t="s">
        <v>18142</v>
      </c>
      <c r="C7117" t="s">
        <v>5420</v>
      </c>
      <c r="D7117" t="s">
        <v>5421</v>
      </c>
      <c r="G7117">
        <v>46</v>
      </c>
      <c r="H7117" t="s">
        <v>5431</v>
      </c>
      <c r="I7117" t="s">
        <v>6011</v>
      </c>
      <c r="J7117" s="1">
        <v>45588</v>
      </c>
      <c r="K7117" s="3">
        <v>0.37083333333333335</v>
      </c>
      <c r="L7117" s="1">
        <v>45588</v>
      </c>
      <c r="M7117" s="3">
        <v>0.58333333333333337</v>
      </c>
      <c r="N7117" t="s">
        <v>5976</v>
      </c>
      <c r="O7117" t="s">
        <v>5977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E7117">
        <v>0</v>
      </c>
      <c r="BF7117">
        <v>67.290000000000006</v>
      </c>
      <c r="BI7117">
        <v>0</v>
      </c>
      <c r="BJ7117">
        <v>90</v>
      </c>
      <c r="BL7117">
        <v>157.29</v>
      </c>
      <c r="BM7117">
        <v>165.29</v>
      </c>
      <c r="BO7117" s="1"/>
      <c r="BP7117">
        <v>70</v>
      </c>
      <c r="BR7117">
        <v>8</v>
      </c>
      <c r="BV7117" s="3"/>
      <c r="BW7117" s="3"/>
      <c r="BX7117" t="s">
        <v>26406</v>
      </c>
      <c r="BY7117" t="s">
        <v>18143</v>
      </c>
      <c r="BZ7117" t="s">
        <v>5420</v>
      </c>
      <c r="CA7117">
        <v>46</v>
      </c>
      <c r="CB7117" t="s">
        <v>5979</v>
      </c>
      <c r="CD7117" s="1">
        <v>45588</v>
      </c>
      <c r="CE7117" s="1">
        <v>45588</v>
      </c>
      <c r="CF7117" t="s">
        <v>6011</v>
      </c>
      <c r="CG7117" t="s">
        <v>917</v>
      </c>
    </row>
    <row r="7118" spans="1:85" x14ac:dyDescent="0.3">
      <c r="A7118" t="s">
        <v>26407</v>
      </c>
      <c r="B7118" t="s">
        <v>26408</v>
      </c>
      <c r="C7118" t="s">
        <v>5681</v>
      </c>
      <c r="D7118" t="s">
        <v>21340</v>
      </c>
      <c r="E7118" t="s">
        <v>6361</v>
      </c>
      <c r="G7118">
        <v>68</v>
      </c>
      <c r="H7118" t="s">
        <v>5431</v>
      </c>
      <c r="I7118" t="s">
        <v>26409</v>
      </c>
      <c r="J7118" s="1">
        <v>45588</v>
      </c>
      <c r="K7118" s="3">
        <v>0.4152777777777778</v>
      </c>
      <c r="L7118" s="1">
        <v>45593</v>
      </c>
      <c r="M7118" s="3">
        <v>0.4</v>
      </c>
      <c r="N7118" t="s">
        <v>5992</v>
      </c>
      <c r="O7118" t="s">
        <v>5993</v>
      </c>
      <c r="R7118" t="s">
        <v>8301</v>
      </c>
      <c r="S7118" t="s">
        <v>8302</v>
      </c>
      <c r="V7118">
        <v>0</v>
      </c>
      <c r="W7118">
        <v>0</v>
      </c>
      <c r="X7118">
        <v>2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3</v>
      </c>
      <c r="AE7118">
        <v>0</v>
      </c>
      <c r="AF7118">
        <v>5</v>
      </c>
      <c r="AG7118">
        <v>0</v>
      </c>
      <c r="AH7118">
        <v>0</v>
      </c>
      <c r="AI7118">
        <v>50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540</v>
      </c>
      <c r="AP7118">
        <v>0</v>
      </c>
      <c r="AQ7118">
        <v>1040</v>
      </c>
      <c r="AR7118">
        <v>205</v>
      </c>
      <c r="AS7118">
        <v>715.45</v>
      </c>
      <c r="AT7118">
        <v>230.16</v>
      </c>
      <c r="AU7118">
        <v>145.97</v>
      </c>
      <c r="AV7118">
        <v>84.19</v>
      </c>
      <c r="AW7118">
        <v>240.4</v>
      </c>
      <c r="AX7118">
        <v>0</v>
      </c>
      <c r="AY7118">
        <v>0</v>
      </c>
      <c r="AZ7118">
        <v>191.92</v>
      </c>
      <c r="BA7118">
        <v>153.9</v>
      </c>
      <c r="BB7118">
        <v>38.020000000000003</v>
      </c>
      <c r="BC7118">
        <v>183.8</v>
      </c>
      <c r="BE7118">
        <v>0</v>
      </c>
      <c r="BF7118">
        <v>345.53</v>
      </c>
      <c r="BI7118">
        <v>0</v>
      </c>
      <c r="BJ7118">
        <v>0</v>
      </c>
      <c r="BL7118">
        <v>767.61</v>
      </c>
      <c r="BM7118">
        <v>3574.63</v>
      </c>
      <c r="BO7118" s="1"/>
      <c r="BP7118">
        <v>65</v>
      </c>
      <c r="BR7118">
        <v>627.37</v>
      </c>
      <c r="BU7118" t="s">
        <v>2</v>
      </c>
      <c r="BV7118" s="3">
        <v>0.55555555555555558</v>
      </c>
      <c r="BW7118" s="3">
        <v>0.69791666666666663</v>
      </c>
      <c r="BX7118" t="s">
        <v>26407</v>
      </c>
      <c r="BY7118" t="s">
        <v>26410</v>
      </c>
      <c r="BZ7118" t="s">
        <v>5681</v>
      </c>
      <c r="CA7118">
        <v>68</v>
      </c>
      <c r="CB7118" t="s">
        <v>5461</v>
      </c>
      <c r="CD7118" s="1">
        <v>45588</v>
      </c>
      <c r="CE7118" s="1">
        <v>45593</v>
      </c>
      <c r="CF7118" t="s">
        <v>26409</v>
      </c>
      <c r="CG7118" t="s">
        <v>1105</v>
      </c>
    </row>
    <row r="7119" spans="1:85" x14ac:dyDescent="0.3">
      <c r="A7119" t="s">
        <v>26411</v>
      </c>
      <c r="B7119" t="s">
        <v>20116</v>
      </c>
      <c r="C7119" t="s">
        <v>5477</v>
      </c>
      <c r="D7119" t="s">
        <v>5478</v>
      </c>
      <c r="G7119">
        <v>43</v>
      </c>
      <c r="H7119" t="s">
        <v>5431</v>
      </c>
      <c r="I7119" t="s">
        <v>6711</v>
      </c>
      <c r="J7119" s="1">
        <v>45588</v>
      </c>
      <c r="K7119" s="3">
        <v>0.4284722222222222</v>
      </c>
      <c r="L7119" s="1">
        <v>45588</v>
      </c>
      <c r="M7119" s="3">
        <v>0.60763888888888884</v>
      </c>
      <c r="N7119" t="s">
        <v>5976</v>
      </c>
      <c r="O7119" t="s">
        <v>5977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E7119">
        <v>0</v>
      </c>
      <c r="BF7119">
        <v>40.97</v>
      </c>
      <c r="BI7119">
        <v>0</v>
      </c>
      <c r="BJ7119">
        <v>108</v>
      </c>
      <c r="BL7119">
        <v>148.97</v>
      </c>
      <c r="BM7119">
        <v>156.97</v>
      </c>
      <c r="BO7119" s="1"/>
      <c r="BP7119">
        <v>70</v>
      </c>
      <c r="BR7119">
        <v>8</v>
      </c>
      <c r="BV7119" s="3"/>
      <c r="BW7119" s="3"/>
      <c r="BX7119" t="s">
        <v>26411</v>
      </c>
      <c r="BY7119" t="s">
        <v>20117</v>
      </c>
      <c r="BZ7119" t="s">
        <v>5477</v>
      </c>
      <c r="CA7119">
        <v>43</v>
      </c>
      <c r="CB7119" t="s">
        <v>5979</v>
      </c>
      <c r="CD7119" s="1">
        <v>45588</v>
      </c>
      <c r="CE7119" s="1">
        <v>45588</v>
      </c>
      <c r="CF7119" t="s">
        <v>6711</v>
      </c>
      <c r="CG7119" t="s">
        <v>907</v>
      </c>
    </row>
    <row r="7120" spans="1:85" x14ac:dyDescent="0.3">
      <c r="A7120" t="s">
        <v>26412</v>
      </c>
      <c r="B7120" t="s">
        <v>26413</v>
      </c>
      <c r="C7120" t="s">
        <v>5420</v>
      </c>
      <c r="D7120" t="s">
        <v>5421</v>
      </c>
      <c r="G7120">
        <v>28</v>
      </c>
      <c r="H7120" t="s">
        <v>5431</v>
      </c>
      <c r="I7120" t="s">
        <v>5776</v>
      </c>
      <c r="J7120" s="1">
        <v>45588</v>
      </c>
      <c r="K7120" s="3">
        <v>0.43888888888888888</v>
      </c>
      <c r="L7120" s="1">
        <v>45588</v>
      </c>
      <c r="M7120" s="3">
        <v>0.8125</v>
      </c>
      <c r="N7120" t="s">
        <v>8703</v>
      </c>
      <c r="O7120" t="s">
        <v>8704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35</v>
      </c>
      <c r="AS7120">
        <v>122.15</v>
      </c>
      <c r="AT7120">
        <v>69.78</v>
      </c>
      <c r="AU7120">
        <v>57.51</v>
      </c>
      <c r="AV7120">
        <v>12.27</v>
      </c>
      <c r="AW7120">
        <v>21.86</v>
      </c>
      <c r="AX7120">
        <v>0</v>
      </c>
      <c r="AY7120">
        <v>0</v>
      </c>
      <c r="AZ7120">
        <v>2.38</v>
      </c>
      <c r="BA7120">
        <v>0</v>
      </c>
      <c r="BB7120">
        <v>2.38</v>
      </c>
      <c r="BE7120">
        <v>0</v>
      </c>
      <c r="BF7120">
        <v>17.55</v>
      </c>
      <c r="BI7120">
        <v>0</v>
      </c>
      <c r="BJ7120">
        <v>90</v>
      </c>
      <c r="BL7120">
        <v>179.71</v>
      </c>
      <c r="BM7120">
        <v>500.74</v>
      </c>
      <c r="BO7120" s="1"/>
      <c r="BP7120">
        <v>70</v>
      </c>
      <c r="BR7120">
        <v>177.02</v>
      </c>
      <c r="BU7120" t="s">
        <v>2</v>
      </c>
      <c r="BV7120" s="3">
        <v>0.58333333333333337</v>
      </c>
      <c r="BW7120" s="3">
        <v>0.60763888888888884</v>
      </c>
      <c r="BX7120" t="s">
        <v>26412</v>
      </c>
      <c r="BY7120" t="s">
        <v>26414</v>
      </c>
      <c r="BZ7120" t="s">
        <v>5420</v>
      </c>
      <c r="CA7120">
        <v>28</v>
      </c>
      <c r="CB7120" t="s">
        <v>5483</v>
      </c>
      <c r="CD7120" s="1">
        <v>45588</v>
      </c>
      <c r="CE7120" s="1">
        <v>45588</v>
      </c>
      <c r="CF7120" t="s">
        <v>5776</v>
      </c>
      <c r="CG7120" t="s">
        <v>2097</v>
      </c>
    </row>
    <row r="7121" spans="1:85" x14ac:dyDescent="0.3">
      <c r="A7121" t="s">
        <v>26415</v>
      </c>
      <c r="B7121" t="s">
        <v>26416</v>
      </c>
      <c r="C7121" t="s">
        <v>5420</v>
      </c>
      <c r="D7121" t="s">
        <v>5421</v>
      </c>
      <c r="G7121">
        <v>2</v>
      </c>
      <c r="H7121" t="s">
        <v>5412</v>
      </c>
      <c r="I7121" t="s">
        <v>5875</v>
      </c>
      <c r="J7121" s="1">
        <v>45588</v>
      </c>
      <c r="K7121" s="3">
        <v>0.46111111111111114</v>
      </c>
      <c r="L7121" s="1">
        <v>45590</v>
      </c>
      <c r="M7121" s="3">
        <v>0.5</v>
      </c>
      <c r="N7121" t="s">
        <v>5753</v>
      </c>
      <c r="O7121" t="s">
        <v>5754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2</v>
      </c>
      <c r="AB7121">
        <v>0</v>
      </c>
      <c r="AC7121">
        <v>0</v>
      </c>
      <c r="AD7121">
        <v>0</v>
      </c>
      <c r="AE7121">
        <v>0</v>
      </c>
      <c r="AF7121">
        <v>2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320</v>
      </c>
      <c r="AM7121">
        <v>0</v>
      </c>
      <c r="AN7121">
        <v>0</v>
      </c>
      <c r="AO7121">
        <v>0</v>
      </c>
      <c r="AP7121">
        <v>0</v>
      </c>
      <c r="AQ7121">
        <v>320</v>
      </c>
      <c r="AR7121">
        <v>0</v>
      </c>
      <c r="AS7121">
        <v>0</v>
      </c>
      <c r="AT7121">
        <v>0</v>
      </c>
      <c r="AU7121">
        <v>0</v>
      </c>
      <c r="AV7121">
        <v>0</v>
      </c>
      <c r="AX7121">
        <v>0</v>
      </c>
      <c r="AY7121">
        <v>0</v>
      </c>
      <c r="AZ7121">
        <v>0</v>
      </c>
      <c r="BA7121">
        <v>0</v>
      </c>
      <c r="BB7121">
        <v>0</v>
      </c>
      <c r="BE7121">
        <v>0</v>
      </c>
      <c r="BF7121">
        <v>32.799999999999997</v>
      </c>
      <c r="BI7121">
        <v>0</v>
      </c>
      <c r="BJ7121">
        <v>0</v>
      </c>
      <c r="BL7121">
        <v>32.799999999999997</v>
      </c>
      <c r="BM7121">
        <v>352.8</v>
      </c>
      <c r="BO7121" s="1"/>
      <c r="BP7121">
        <v>68</v>
      </c>
      <c r="BV7121" s="3"/>
      <c r="BW7121" s="3"/>
      <c r="BX7121" t="s">
        <v>26415</v>
      </c>
      <c r="BY7121" t="s">
        <v>26417</v>
      </c>
      <c r="BZ7121" t="s">
        <v>5420</v>
      </c>
      <c r="CA7121">
        <v>2</v>
      </c>
      <c r="CB7121" t="s">
        <v>5515</v>
      </c>
      <c r="CD7121" s="1">
        <v>45588</v>
      </c>
      <c r="CE7121" s="1">
        <v>45590</v>
      </c>
      <c r="CF7121" t="s">
        <v>5875</v>
      </c>
      <c r="CG7121" t="s">
        <v>413</v>
      </c>
    </row>
    <row r="7122" spans="1:85" x14ac:dyDescent="0.3">
      <c r="A7122" t="s">
        <v>26418</v>
      </c>
      <c r="B7122" t="s">
        <v>26419</v>
      </c>
      <c r="C7122" t="s">
        <v>5420</v>
      </c>
      <c r="D7122" t="s">
        <v>5421</v>
      </c>
      <c r="G7122">
        <v>4</v>
      </c>
      <c r="H7122" t="s">
        <v>5412</v>
      </c>
      <c r="I7122" t="s">
        <v>5875</v>
      </c>
      <c r="J7122" s="1">
        <v>45588</v>
      </c>
      <c r="K7122" s="3">
        <v>0.46666666666666667</v>
      </c>
      <c r="L7122" s="1">
        <v>45590</v>
      </c>
      <c r="M7122" s="3">
        <v>0.5</v>
      </c>
      <c r="N7122" t="s">
        <v>5753</v>
      </c>
      <c r="O7122" t="s">
        <v>5754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2</v>
      </c>
      <c r="AB7122">
        <v>0</v>
      </c>
      <c r="AC7122">
        <v>0</v>
      </c>
      <c r="AD7122">
        <v>0</v>
      </c>
      <c r="AE7122">
        <v>0</v>
      </c>
      <c r="AF7122">
        <v>2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320</v>
      </c>
      <c r="AM7122">
        <v>0</v>
      </c>
      <c r="AN7122">
        <v>0</v>
      </c>
      <c r="AO7122">
        <v>0</v>
      </c>
      <c r="AP7122">
        <v>0</v>
      </c>
      <c r="AQ7122">
        <v>320</v>
      </c>
      <c r="AR7122">
        <v>0</v>
      </c>
      <c r="AS7122">
        <v>0</v>
      </c>
      <c r="AT7122">
        <v>0</v>
      </c>
      <c r="AU7122">
        <v>0</v>
      </c>
      <c r="AV7122">
        <v>0</v>
      </c>
      <c r="AX7122">
        <v>0</v>
      </c>
      <c r="AY7122">
        <v>0</v>
      </c>
      <c r="AZ7122">
        <v>0</v>
      </c>
      <c r="BA7122">
        <v>0</v>
      </c>
      <c r="BB7122">
        <v>0</v>
      </c>
      <c r="BE7122">
        <v>0</v>
      </c>
      <c r="BF7122">
        <v>65.25</v>
      </c>
      <c r="BI7122">
        <v>0</v>
      </c>
      <c r="BJ7122">
        <v>0</v>
      </c>
      <c r="BL7122">
        <v>65.25</v>
      </c>
      <c r="BM7122">
        <v>385.25</v>
      </c>
      <c r="BO7122" s="1"/>
      <c r="BP7122">
        <v>68</v>
      </c>
      <c r="BV7122" s="3"/>
      <c r="BW7122" s="3"/>
      <c r="BX7122" t="s">
        <v>26418</v>
      </c>
      <c r="BY7122" t="s">
        <v>26420</v>
      </c>
      <c r="BZ7122" t="s">
        <v>5420</v>
      </c>
      <c r="CA7122">
        <v>4</v>
      </c>
      <c r="CB7122" t="s">
        <v>5515</v>
      </c>
      <c r="CD7122" s="1">
        <v>45588</v>
      </c>
      <c r="CE7122" s="1">
        <v>45590</v>
      </c>
      <c r="CF7122" t="s">
        <v>5875</v>
      </c>
      <c r="CG7122" t="s">
        <v>385</v>
      </c>
    </row>
    <row r="7123" spans="1:85" x14ac:dyDescent="0.3">
      <c r="A7123" t="s">
        <v>26421</v>
      </c>
      <c r="B7123" t="s">
        <v>26422</v>
      </c>
      <c r="C7123" t="s">
        <v>5707</v>
      </c>
      <c r="D7123" t="s">
        <v>5708</v>
      </c>
      <c r="G7123">
        <v>29</v>
      </c>
      <c r="H7123" t="s">
        <v>5431</v>
      </c>
      <c r="I7123" t="s">
        <v>5496</v>
      </c>
      <c r="J7123" s="1">
        <v>45588</v>
      </c>
      <c r="K7123" s="3">
        <v>0.47638888888888886</v>
      </c>
      <c r="L7123" s="1">
        <v>45588</v>
      </c>
      <c r="M7123" s="3">
        <v>0.67291666666666672</v>
      </c>
      <c r="N7123" t="s">
        <v>8703</v>
      </c>
      <c r="O7123" t="s">
        <v>8704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45</v>
      </c>
      <c r="AS7123">
        <v>157.05000000000001</v>
      </c>
      <c r="AT7123">
        <v>71.84</v>
      </c>
      <c r="AU7123">
        <v>38.54</v>
      </c>
      <c r="AV7123">
        <v>33.299999999999997</v>
      </c>
      <c r="AW7123">
        <v>43.65</v>
      </c>
      <c r="AX7123">
        <v>0</v>
      </c>
      <c r="AY7123">
        <v>0</v>
      </c>
      <c r="AZ7123">
        <v>2.38</v>
      </c>
      <c r="BA7123">
        <v>0</v>
      </c>
      <c r="BB7123">
        <v>2.38</v>
      </c>
      <c r="BE7123">
        <v>0</v>
      </c>
      <c r="BF7123">
        <v>0</v>
      </c>
      <c r="BI7123">
        <v>0</v>
      </c>
      <c r="BJ7123">
        <v>90</v>
      </c>
      <c r="BL7123">
        <v>164.22</v>
      </c>
      <c r="BM7123">
        <v>541.94000000000005</v>
      </c>
      <c r="BO7123" s="1"/>
      <c r="BP7123">
        <v>70</v>
      </c>
      <c r="BR7123">
        <v>177.02</v>
      </c>
      <c r="BU7123" t="s">
        <v>2</v>
      </c>
      <c r="BV7123" s="3">
        <v>0.54513888888888884</v>
      </c>
      <c r="BW7123" s="3">
        <v>0.57638888888888884</v>
      </c>
      <c r="BX7123" t="s">
        <v>26421</v>
      </c>
      <c r="BY7123" t="s">
        <v>26423</v>
      </c>
      <c r="BZ7123" t="s">
        <v>5707</v>
      </c>
      <c r="CA7123">
        <v>29</v>
      </c>
      <c r="CB7123" t="s">
        <v>5461</v>
      </c>
      <c r="CD7123" s="1">
        <v>45588</v>
      </c>
      <c r="CE7123" s="1">
        <v>45588</v>
      </c>
      <c r="CF7123" t="s">
        <v>5496</v>
      </c>
      <c r="CG7123" t="s">
        <v>2105</v>
      </c>
    </row>
    <row r="7124" spans="1:85" x14ac:dyDescent="0.3">
      <c r="A7124" t="s">
        <v>26424</v>
      </c>
      <c r="B7124" t="s">
        <v>26425</v>
      </c>
      <c r="C7124" t="s">
        <v>5420</v>
      </c>
      <c r="D7124" t="s">
        <v>5421</v>
      </c>
      <c r="G7124">
        <v>56</v>
      </c>
      <c r="H7124" t="s">
        <v>5422</v>
      </c>
      <c r="I7124" t="s">
        <v>6332</v>
      </c>
      <c r="J7124" s="1">
        <v>45588</v>
      </c>
      <c r="K7124" s="3">
        <v>0.55208333333333337</v>
      </c>
      <c r="L7124" s="1">
        <v>45591</v>
      </c>
      <c r="M7124" s="3">
        <v>0.47430555555555554</v>
      </c>
      <c r="N7124" t="s">
        <v>6340</v>
      </c>
      <c r="O7124" t="s">
        <v>6341</v>
      </c>
      <c r="R7124" t="s">
        <v>5589</v>
      </c>
      <c r="S7124" t="s">
        <v>5590</v>
      </c>
      <c r="V7124">
        <v>0</v>
      </c>
      <c r="W7124">
        <v>0</v>
      </c>
      <c r="X7124">
        <v>0</v>
      </c>
      <c r="Y7124">
        <v>3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3</v>
      </c>
      <c r="AG7124">
        <v>0</v>
      </c>
      <c r="AH7124">
        <v>0</v>
      </c>
      <c r="AI7124">
        <v>0</v>
      </c>
      <c r="AJ7124">
        <v>126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1260</v>
      </c>
      <c r="AR7124">
        <v>0</v>
      </c>
      <c r="AS7124">
        <v>0</v>
      </c>
      <c r="AT7124">
        <v>0</v>
      </c>
      <c r="AU7124">
        <v>0</v>
      </c>
      <c r="AV7124">
        <v>0</v>
      </c>
      <c r="AX7124">
        <v>0</v>
      </c>
      <c r="AY7124">
        <v>0</v>
      </c>
      <c r="AZ7124">
        <v>69.86</v>
      </c>
      <c r="BA7124">
        <v>49.76</v>
      </c>
      <c r="BB7124">
        <v>20.100000000000001</v>
      </c>
      <c r="BE7124">
        <v>0</v>
      </c>
      <c r="BF7124">
        <v>104.25</v>
      </c>
      <c r="BI7124">
        <v>0</v>
      </c>
      <c r="BJ7124">
        <v>0</v>
      </c>
      <c r="BL7124">
        <v>174.11</v>
      </c>
      <c r="BM7124">
        <v>1472.11</v>
      </c>
      <c r="BO7124" s="1"/>
      <c r="BP7124">
        <v>67</v>
      </c>
      <c r="BR7124">
        <v>38</v>
      </c>
      <c r="BV7124" s="3"/>
      <c r="BW7124" s="3"/>
      <c r="BX7124" t="s">
        <v>26424</v>
      </c>
      <c r="BY7124" t="s">
        <v>26426</v>
      </c>
      <c r="BZ7124" t="s">
        <v>5420</v>
      </c>
      <c r="CA7124">
        <v>56</v>
      </c>
      <c r="CB7124" t="s">
        <v>5594</v>
      </c>
      <c r="CD7124" s="1">
        <v>45588</v>
      </c>
      <c r="CE7124" s="1">
        <v>45591</v>
      </c>
      <c r="CF7124" t="s">
        <v>6332</v>
      </c>
      <c r="CG7124" t="s">
        <v>1009</v>
      </c>
    </row>
    <row r="7125" spans="1:85" x14ac:dyDescent="0.3">
      <c r="A7125" t="s">
        <v>26427</v>
      </c>
      <c r="B7125" t="s">
        <v>26428</v>
      </c>
      <c r="C7125" t="s">
        <v>5707</v>
      </c>
      <c r="D7125" t="s">
        <v>5902</v>
      </c>
      <c r="G7125">
        <v>32</v>
      </c>
      <c r="H7125" t="s">
        <v>5431</v>
      </c>
      <c r="I7125" t="s">
        <v>7173</v>
      </c>
      <c r="J7125" s="1">
        <v>45588</v>
      </c>
      <c r="K7125" s="3">
        <v>0.5805555555555556</v>
      </c>
      <c r="L7125" s="1">
        <v>45591</v>
      </c>
      <c r="M7125" s="3">
        <v>0.39374999999999999</v>
      </c>
      <c r="N7125" t="s">
        <v>5557</v>
      </c>
      <c r="O7125" t="s">
        <v>5558</v>
      </c>
      <c r="R7125" t="s">
        <v>7845</v>
      </c>
      <c r="S7125" t="s">
        <v>7846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3</v>
      </c>
      <c r="AE7125">
        <v>0</v>
      </c>
      <c r="AF7125">
        <v>3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510</v>
      </c>
      <c r="AP7125">
        <v>0</v>
      </c>
      <c r="AQ7125">
        <v>510</v>
      </c>
      <c r="AR7125">
        <v>0</v>
      </c>
      <c r="AS7125">
        <v>0</v>
      </c>
      <c r="AT7125">
        <v>0</v>
      </c>
      <c r="AU7125">
        <v>0</v>
      </c>
      <c r="AV7125">
        <v>0</v>
      </c>
      <c r="AX7125">
        <v>0</v>
      </c>
      <c r="AY7125">
        <v>0</v>
      </c>
      <c r="AZ7125">
        <v>24.41</v>
      </c>
      <c r="BA7125">
        <v>9.7799999999999994</v>
      </c>
      <c r="BB7125">
        <v>14.63</v>
      </c>
      <c r="BC7125">
        <v>174.5</v>
      </c>
      <c r="BE7125">
        <v>0</v>
      </c>
      <c r="BF7125">
        <v>167.83</v>
      </c>
      <c r="BI7125">
        <v>0</v>
      </c>
      <c r="BJ7125">
        <v>0</v>
      </c>
      <c r="BL7125">
        <v>192.24</v>
      </c>
      <c r="BM7125">
        <v>884.74</v>
      </c>
      <c r="BO7125" s="1"/>
      <c r="BP7125">
        <v>67</v>
      </c>
      <c r="BR7125">
        <v>8</v>
      </c>
      <c r="BV7125" s="3"/>
      <c r="BW7125" s="3"/>
      <c r="BX7125" t="s">
        <v>26427</v>
      </c>
      <c r="BY7125" t="s">
        <v>26429</v>
      </c>
      <c r="BZ7125" t="s">
        <v>5707</v>
      </c>
      <c r="CA7125">
        <v>32</v>
      </c>
      <c r="CB7125" t="s">
        <v>5427</v>
      </c>
      <c r="CD7125" s="1">
        <v>45588</v>
      </c>
      <c r="CE7125" s="1">
        <v>45591</v>
      </c>
      <c r="CF7125" t="s">
        <v>26430</v>
      </c>
      <c r="CG7125" t="s">
        <v>316</v>
      </c>
    </row>
    <row r="7126" spans="1:85" x14ac:dyDescent="0.3">
      <c r="A7126" t="s">
        <v>26431</v>
      </c>
      <c r="B7126" t="s">
        <v>26432</v>
      </c>
      <c r="C7126" t="s">
        <v>5736</v>
      </c>
      <c r="D7126" t="s">
        <v>5737</v>
      </c>
      <c r="G7126">
        <v>53</v>
      </c>
      <c r="H7126" t="s">
        <v>5431</v>
      </c>
      <c r="I7126" t="s">
        <v>5744</v>
      </c>
      <c r="J7126" s="1">
        <v>45588</v>
      </c>
      <c r="K7126" s="3">
        <v>0.61111111111111116</v>
      </c>
      <c r="L7126" s="1">
        <v>45590</v>
      </c>
      <c r="M7126" s="3">
        <v>0.36944444444444446</v>
      </c>
      <c r="N7126" t="s">
        <v>9232</v>
      </c>
      <c r="O7126" t="s">
        <v>9233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2</v>
      </c>
      <c r="AE7126">
        <v>0</v>
      </c>
      <c r="AF7126">
        <v>2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360</v>
      </c>
      <c r="AP7126">
        <v>0</v>
      </c>
      <c r="AQ7126">
        <v>360</v>
      </c>
      <c r="AR7126">
        <v>0</v>
      </c>
      <c r="AS7126">
        <v>0</v>
      </c>
      <c r="AT7126">
        <v>0</v>
      </c>
      <c r="AU7126">
        <v>0</v>
      </c>
      <c r="AV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E7126">
        <v>0</v>
      </c>
      <c r="BF7126">
        <v>94.87</v>
      </c>
      <c r="BI7126">
        <v>0</v>
      </c>
      <c r="BJ7126">
        <v>0</v>
      </c>
      <c r="BL7126">
        <v>94.87</v>
      </c>
      <c r="BM7126">
        <v>470.87</v>
      </c>
      <c r="BO7126" s="1"/>
      <c r="BP7126">
        <v>68</v>
      </c>
      <c r="BR7126">
        <v>16</v>
      </c>
      <c r="BV7126" s="3"/>
      <c r="BW7126" s="3"/>
      <c r="BX7126" t="s">
        <v>26431</v>
      </c>
      <c r="BY7126" t="s">
        <v>26433</v>
      </c>
      <c r="BZ7126" t="s">
        <v>5736</v>
      </c>
      <c r="CA7126">
        <v>53</v>
      </c>
      <c r="CB7126" t="s">
        <v>5427</v>
      </c>
      <c r="CD7126" s="1">
        <v>45588</v>
      </c>
      <c r="CE7126" s="1">
        <v>45590</v>
      </c>
      <c r="CF7126" t="s">
        <v>5744</v>
      </c>
      <c r="CG7126" t="s">
        <v>2082</v>
      </c>
    </row>
    <row r="7127" spans="1:85" x14ac:dyDescent="0.3">
      <c r="A7127" t="s">
        <v>26434</v>
      </c>
      <c r="B7127" t="s">
        <v>26435</v>
      </c>
      <c r="C7127" t="s">
        <v>5420</v>
      </c>
      <c r="G7127">
        <v>44</v>
      </c>
      <c r="H7127" t="s">
        <v>5431</v>
      </c>
      <c r="I7127" t="s">
        <v>5744</v>
      </c>
      <c r="J7127" s="1">
        <v>45588</v>
      </c>
      <c r="K7127" s="3">
        <v>0.62777777777777777</v>
      </c>
      <c r="L7127" s="1">
        <v>45592</v>
      </c>
      <c r="M7127" s="3">
        <v>0.39930555555555558</v>
      </c>
      <c r="N7127" t="s">
        <v>6184</v>
      </c>
      <c r="O7127" t="s">
        <v>6185</v>
      </c>
      <c r="R7127" t="s">
        <v>5878</v>
      </c>
      <c r="S7127" t="s">
        <v>5879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4</v>
      </c>
      <c r="AE7127">
        <v>0</v>
      </c>
      <c r="AF7127">
        <v>4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680</v>
      </c>
      <c r="AP7127">
        <v>0</v>
      </c>
      <c r="AQ7127">
        <v>680</v>
      </c>
      <c r="AR7127">
        <v>0</v>
      </c>
      <c r="AS7127">
        <v>0</v>
      </c>
      <c r="AT7127">
        <v>0</v>
      </c>
      <c r="AU7127">
        <v>0</v>
      </c>
      <c r="AV7127">
        <v>0</v>
      </c>
      <c r="AX7127">
        <v>0</v>
      </c>
      <c r="AY7127">
        <v>0</v>
      </c>
      <c r="AZ7127">
        <v>6.04</v>
      </c>
      <c r="BA7127">
        <v>5.0999999999999996</v>
      </c>
      <c r="BB7127">
        <v>0.94</v>
      </c>
      <c r="BE7127">
        <v>0</v>
      </c>
      <c r="BF7127">
        <v>235.13</v>
      </c>
      <c r="BI7127">
        <v>0</v>
      </c>
      <c r="BJ7127">
        <v>0</v>
      </c>
      <c r="BL7127">
        <v>241.17</v>
      </c>
      <c r="BM7127">
        <v>1824.42</v>
      </c>
      <c r="BO7127" s="1"/>
      <c r="BP7127">
        <v>66</v>
      </c>
      <c r="BR7127">
        <v>903.25</v>
      </c>
      <c r="BV7127" s="3"/>
      <c r="BW7127" s="3"/>
      <c r="BX7127" t="s">
        <v>26434</v>
      </c>
      <c r="BY7127" t="s">
        <v>26436</v>
      </c>
      <c r="BZ7127" t="s">
        <v>5420</v>
      </c>
      <c r="CA7127">
        <v>44</v>
      </c>
      <c r="CB7127" t="s">
        <v>5427</v>
      </c>
      <c r="CD7127" s="1">
        <v>45588</v>
      </c>
      <c r="CE7127" s="1">
        <v>45592</v>
      </c>
      <c r="CF7127" t="s">
        <v>5744</v>
      </c>
      <c r="CG7127" t="s">
        <v>1303</v>
      </c>
    </row>
    <row r="7128" spans="1:85" x14ac:dyDescent="0.3">
      <c r="A7128" t="s">
        <v>26437</v>
      </c>
      <c r="B7128" t="s">
        <v>26438</v>
      </c>
      <c r="C7128" t="s">
        <v>5420</v>
      </c>
      <c r="D7128" t="s">
        <v>5421</v>
      </c>
      <c r="G7128">
        <v>47</v>
      </c>
      <c r="H7128" t="s">
        <v>5431</v>
      </c>
      <c r="I7128" t="s">
        <v>5577</v>
      </c>
      <c r="J7128" s="1">
        <v>45588</v>
      </c>
      <c r="K7128" s="3">
        <v>0.63194444444444442</v>
      </c>
      <c r="L7128" s="1">
        <v>45592</v>
      </c>
      <c r="M7128" s="3">
        <v>0.43055555555555558</v>
      </c>
      <c r="N7128" t="s">
        <v>5507</v>
      </c>
      <c r="O7128" t="s">
        <v>5508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4</v>
      </c>
      <c r="AE7128">
        <v>0</v>
      </c>
      <c r="AF7128">
        <v>4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680</v>
      </c>
      <c r="AP7128">
        <v>0</v>
      </c>
      <c r="AQ7128">
        <v>680</v>
      </c>
      <c r="AR7128">
        <v>90</v>
      </c>
      <c r="AS7128">
        <v>314.10000000000002</v>
      </c>
      <c r="AT7128">
        <v>117.09</v>
      </c>
      <c r="AU7128">
        <v>70.12</v>
      </c>
      <c r="AV7128">
        <v>46.97</v>
      </c>
      <c r="AW7128">
        <v>99</v>
      </c>
      <c r="AX7128">
        <v>0</v>
      </c>
      <c r="AY7128">
        <v>0</v>
      </c>
      <c r="AZ7128">
        <v>15.47</v>
      </c>
      <c r="BA7128">
        <v>6.55</v>
      </c>
      <c r="BB7128">
        <v>8.92</v>
      </c>
      <c r="BE7128">
        <v>0</v>
      </c>
      <c r="BF7128">
        <v>243.17</v>
      </c>
      <c r="BI7128">
        <v>0</v>
      </c>
      <c r="BJ7128">
        <v>0</v>
      </c>
      <c r="BL7128">
        <v>375.73</v>
      </c>
      <c r="BM7128">
        <v>1653.85</v>
      </c>
      <c r="BO7128" s="1"/>
      <c r="BP7128">
        <v>66</v>
      </c>
      <c r="BR7128">
        <v>185.02</v>
      </c>
      <c r="BU7128" t="s">
        <v>2</v>
      </c>
      <c r="BV7128" s="3">
        <v>0.37152777777777779</v>
      </c>
      <c r="BW7128" s="3">
        <v>0.43402777777777779</v>
      </c>
      <c r="BX7128" t="s">
        <v>26437</v>
      </c>
      <c r="BY7128" t="s">
        <v>26439</v>
      </c>
      <c r="BZ7128" t="s">
        <v>5420</v>
      </c>
      <c r="CA7128">
        <v>47</v>
      </c>
      <c r="CB7128" t="s">
        <v>5461</v>
      </c>
      <c r="CD7128" s="1">
        <v>45588</v>
      </c>
      <c r="CE7128" s="1">
        <v>45592</v>
      </c>
      <c r="CF7128" t="s">
        <v>5577</v>
      </c>
      <c r="CG7128" t="s">
        <v>4859</v>
      </c>
    </row>
    <row r="7129" spans="1:85" x14ac:dyDescent="0.3">
      <c r="A7129" t="s">
        <v>26440</v>
      </c>
      <c r="B7129" t="s">
        <v>26441</v>
      </c>
      <c r="C7129" t="s">
        <v>5477</v>
      </c>
      <c r="D7129" t="s">
        <v>5478</v>
      </c>
      <c r="G7129">
        <v>71</v>
      </c>
      <c r="H7129" t="s">
        <v>5422</v>
      </c>
      <c r="I7129" t="s">
        <v>6385</v>
      </c>
      <c r="J7129" s="1">
        <v>45588</v>
      </c>
      <c r="K7129" s="3">
        <v>0.66874999999999996</v>
      </c>
      <c r="L7129" s="1">
        <v>45589</v>
      </c>
      <c r="M7129" s="3">
        <v>0.46875</v>
      </c>
      <c r="N7129" t="s">
        <v>5878</v>
      </c>
      <c r="O7129" t="s">
        <v>5879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1</v>
      </c>
      <c r="AE7129">
        <v>0</v>
      </c>
      <c r="AF7129">
        <v>1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180</v>
      </c>
      <c r="AP7129">
        <v>0</v>
      </c>
      <c r="AQ7129">
        <v>180</v>
      </c>
      <c r="AR7129">
        <v>0</v>
      </c>
      <c r="AS7129">
        <v>0</v>
      </c>
      <c r="AT7129">
        <v>0</v>
      </c>
      <c r="AU7129">
        <v>0</v>
      </c>
      <c r="AV7129">
        <v>0</v>
      </c>
      <c r="AX7129">
        <v>0</v>
      </c>
      <c r="AY7129">
        <v>0</v>
      </c>
      <c r="AZ7129">
        <v>2.5099999999999998</v>
      </c>
      <c r="BA7129">
        <v>2.04</v>
      </c>
      <c r="BB7129">
        <v>0.47</v>
      </c>
      <c r="BE7129">
        <v>0</v>
      </c>
      <c r="BF7129">
        <v>51.47</v>
      </c>
      <c r="BI7129">
        <v>0</v>
      </c>
      <c r="BJ7129">
        <v>0</v>
      </c>
      <c r="BL7129">
        <v>53.98</v>
      </c>
      <c r="BM7129">
        <v>1457.48</v>
      </c>
      <c r="BO7129" s="1"/>
      <c r="BP7129">
        <v>69</v>
      </c>
      <c r="BR7129">
        <v>1223.5</v>
      </c>
      <c r="BV7129" s="3"/>
      <c r="BW7129" s="3"/>
      <c r="BX7129" t="s">
        <v>26440</v>
      </c>
      <c r="BY7129" t="s">
        <v>26442</v>
      </c>
      <c r="BZ7129" t="s">
        <v>5477</v>
      </c>
      <c r="CA7129">
        <v>71</v>
      </c>
      <c r="CB7129" t="s">
        <v>5427</v>
      </c>
      <c r="CD7129" s="1">
        <v>45588</v>
      </c>
      <c r="CE7129" s="1">
        <v>45589</v>
      </c>
      <c r="CF7129" t="s">
        <v>6385</v>
      </c>
      <c r="CG7129" t="s">
        <v>2393</v>
      </c>
    </row>
    <row r="7130" spans="1:85" x14ac:dyDescent="0.3">
      <c r="A7130" t="s">
        <v>26443</v>
      </c>
      <c r="B7130" t="s">
        <v>26444</v>
      </c>
      <c r="C7130" t="s">
        <v>5420</v>
      </c>
      <c r="D7130" t="s">
        <v>5421</v>
      </c>
      <c r="E7130" t="s">
        <v>6361</v>
      </c>
      <c r="G7130">
        <v>30</v>
      </c>
      <c r="H7130" t="s">
        <v>5431</v>
      </c>
      <c r="I7130" t="s">
        <v>5931</v>
      </c>
      <c r="J7130" s="1">
        <v>45588</v>
      </c>
      <c r="K7130" s="3">
        <v>0.68125000000000002</v>
      </c>
      <c r="L7130" s="1">
        <v>45591</v>
      </c>
      <c r="M7130" s="3">
        <v>0.45833333333333331</v>
      </c>
      <c r="N7130" t="s">
        <v>5697</v>
      </c>
      <c r="O7130" t="s">
        <v>5698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3</v>
      </c>
      <c r="AE7130">
        <v>0</v>
      </c>
      <c r="AF7130">
        <v>3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540</v>
      </c>
      <c r="AP7130">
        <v>0</v>
      </c>
      <c r="AQ7130">
        <v>540</v>
      </c>
      <c r="AR7130">
        <v>0</v>
      </c>
      <c r="AS7130">
        <v>0</v>
      </c>
      <c r="AT7130">
        <v>0</v>
      </c>
      <c r="AU7130">
        <v>0</v>
      </c>
      <c r="AV7130">
        <v>0</v>
      </c>
      <c r="AX7130">
        <v>0</v>
      </c>
      <c r="AY7130">
        <v>0</v>
      </c>
      <c r="AZ7130">
        <v>140.30000000000001</v>
      </c>
      <c r="BA7130">
        <v>101.94</v>
      </c>
      <c r="BB7130">
        <v>38.36</v>
      </c>
      <c r="BE7130">
        <v>0</v>
      </c>
      <c r="BF7130">
        <v>27.55</v>
      </c>
      <c r="BI7130">
        <v>0</v>
      </c>
      <c r="BJ7130">
        <v>0</v>
      </c>
      <c r="BL7130">
        <v>167.85</v>
      </c>
      <c r="BM7130">
        <v>1086.8499999999999</v>
      </c>
      <c r="BO7130" s="1"/>
      <c r="BP7130">
        <v>67</v>
      </c>
      <c r="BR7130">
        <v>379</v>
      </c>
      <c r="BV7130" s="3"/>
      <c r="BW7130" s="3"/>
      <c r="BX7130" t="s">
        <v>26443</v>
      </c>
      <c r="BY7130" t="s">
        <v>26445</v>
      </c>
      <c r="BZ7130" t="s">
        <v>5420</v>
      </c>
      <c r="CA7130">
        <v>30</v>
      </c>
      <c r="CB7130" t="s">
        <v>5502</v>
      </c>
      <c r="CD7130" s="1">
        <v>45588</v>
      </c>
      <c r="CE7130" s="1">
        <v>45591</v>
      </c>
      <c r="CF7130" t="s">
        <v>5931</v>
      </c>
      <c r="CG7130" t="s">
        <v>3668</v>
      </c>
    </row>
    <row r="7131" spans="1:85" x14ac:dyDescent="0.3">
      <c r="A7131" t="s">
        <v>26446</v>
      </c>
      <c r="B7131" t="s">
        <v>26447</v>
      </c>
      <c r="C7131" t="s">
        <v>5420</v>
      </c>
      <c r="D7131" t="s">
        <v>5421</v>
      </c>
      <c r="H7131" t="s">
        <v>5422</v>
      </c>
      <c r="I7131" t="s">
        <v>5875</v>
      </c>
      <c r="J7131" s="1">
        <v>45588</v>
      </c>
      <c r="K7131" s="3">
        <v>0.70972222222222225</v>
      </c>
      <c r="L7131" s="1">
        <v>45594</v>
      </c>
      <c r="M7131" s="3">
        <v>0.29166666666666669</v>
      </c>
      <c r="N7131" t="s">
        <v>5882</v>
      </c>
      <c r="O7131" t="s">
        <v>5883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6</v>
      </c>
      <c r="AB7131">
        <v>0</v>
      </c>
      <c r="AC7131">
        <v>0</v>
      </c>
      <c r="AD7131">
        <v>0</v>
      </c>
      <c r="AE7131">
        <v>0</v>
      </c>
      <c r="AF7131">
        <v>6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960</v>
      </c>
      <c r="AM7131">
        <v>0</v>
      </c>
      <c r="AN7131">
        <v>0</v>
      </c>
      <c r="AO7131">
        <v>0</v>
      </c>
      <c r="AP7131">
        <v>0</v>
      </c>
      <c r="AQ7131">
        <v>960</v>
      </c>
      <c r="AR7131">
        <v>0</v>
      </c>
      <c r="AS7131">
        <v>0</v>
      </c>
      <c r="AT7131">
        <v>0</v>
      </c>
      <c r="AU7131">
        <v>0</v>
      </c>
      <c r="AV7131">
        <v>0</v>
      </c>
      <c r="AX7131">
        <v>0</v>
      </c>
      <c r="AY7131">
        <v>0</v>
      </c>
      <c r="AZ7131">
        <v>3.59</v>
      </c>
      <c r="BA7131">
        <v>2.5099999999999998</v>
      </c>
      <c r="BB7131">
        <v>1.08</v>
      </c>
      <c r="BC7131">
        <v>216.38</v>
      </c>
      <c r="BE7131">
        <v>0</v>
      </c>
      <c r="BF7131">
        <v>145.85</v>
      </c>
      <c r="BI7131">
        <v>0</v>
      </c>
      <c r="BJ7131">
        <v>0</v>
      </c>
      <c r="BL7131">
        <v>149.44</v>
      </c>
      <c r="BM7131">
        <v>1330.82</v>
      </c>
      <c r="BO7131" s="1"/>
      <c r="BP7131">
        <v>64</v>
      </c>
      <c r="BR7131">
        <v>5</v>
      </c>
      <c r="BV7131" s="3"/>
      <c r="BW7131" s="3"/>
      <c r="BX7131" t="s">
        <v>26446</v>
      </c>
      <c r="BY7131" t="s">
        <v>26448</v>
      </c>
      <c r="BZ7131" t="s">
        <v>5420</v>
      </c>
      <c r="CB7131" t="s">
        <v>5515</v>
      </c>
      <c r="CD7131" s="1">
        <v>45588</v>
      </c>
      <c r="CE7131" s="1">
        <v>45594</v>
      </c>
      <c r="CF7131" t="s">
        <v>5875</v>
      </c>
      <c r="CG7131" t="s">
        <v>326</v>
      </c>
    </row>
    <row r="7132" spans="1:85" x14ac:dyDescent="0.3">
      <c r="A7132" t="s">
        <v>26449</v>
      </c>
      <c r="B7132" t="s">
        <v>26450</v>
      </c>
      <c r="C7132" t="s">
        <v>5420</v>
      </c>
      <c r="D7132" t="s">
        <v>5421</v>
      </c>
      <c r="G7132">
        <v>35</v>
      </c>
      <c r="H7132" t="s">
        <v>5431</v>
      </c>
      <c r="I7132" t="s">
        <v>6609</v>
      </c>
      <c r="J7132" s="1">
        <v>45588</v>
      </c>
      <c r="K7132" s="3">
        <v>0.72152777777777777</v>
      </c>
      <c r="L7132" s="1">
        <v>45590</v>
      </c>
      <c r="M7132" s="3">
        <v>0.49583333333333335</v>
      </c>
      <c r="N7132" t="s">
        <v>15616</v>
      </c>
      <c r="O7132" t="s">
        <v>15617</v>
      </c>
      <c r="R7132" t="s">
        <v>6802</v>
      </c>
      <c r="S7132" t="s">
        <v>6803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2</v>
      </c>
      <c r="AE7132">
        <v>0</v>
      </c>
      <c r="AF7132">
        <v>2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360</v>
      </c>
      <c r="AP7132">
        <v>0</v>
      </c>
      <c r="AQ7132">
        <v>360</v>
      </c>
      <c r="AR7132">
        <v>150</v>
      </c>
      <c r="AS7132">
        <v>523.5</v>
      </c>
      <c r="AT7132">
        <v>603.9</v>
      </c>
      <c r="AU7132">
        <v>562.24</v>
      </c>
      <c r="AV7132">
        <v>41.66</v>
      </c>
      <c r="AW7132">
        <v>181</v>
      </c>
      <c r="AX7132" t="s">
        <v>5571</v>
      </c>
      <c r="AY7132">
        <v>201.12</v>
      </c>
      <c r="AZ7132">
        <v>6.49</v>
      </c>
      <c r="BA7132">
        <v>2.86</v>
      </c>
      <c r="BB7132">
        <v>3.63</v>
      </c>
      <c r="BE7132">
        <v>0</v>
      </c>
      <c r="BF7132">
        <v>42.5</v>
      </c>
      <c r="BI7132">
        <v>0</v>
      </c>
      <c r="BJ7132">
        <v>0</v>
      </c>
      <c r="BL7132">
        <v>652.89</v>
      </c>
      <c r="BM7132">
        <v>2327.38</v>
      </c>
      <c r="BO7132" s="1"/>
      <c r="BP7132">
        <v>68</v>
      </c>
      <c r="BR7132">
        <v>408.87</v>
      </c>
      <c r="BU7132" t="s">
        <v>2</v>
      </c>
      <c r="BV7132" s="3">
        <v>0.3576388888888889</v>
      </c>
      <c r="BW7132" s="3">
        <v>0.46180555555555558</v>
      </c>
      <c r="BX7132" t="s">
        <v>26449</v>
      </c>
      <c r="BY7132" t="s">
        <v>26451</v>
      </c>
      <c r="BZ7132" t="s">
        <v>5420</v>
      </c>
      <c r="CA7132">
        <v>35</v>
      </c>
      <c r="CB7132" t="s">
        <v>5544</v>
      </c>
      <c r="CD7132" s="1">
        <v>45588</v>
      </c>
      <c r="CE7132" s="1">
        <v>45590</v>
      </c>
      <c r="CF7132" t="s">
        <v>6609</v>
      </c>
      <c r="CG7132" t="s">
        <v>3780</v>
      </c>
    </row>
    <row r="7133" spans="1:85" x14ac:dyDescent="0.3">
      <c r="A7133" t="s">
        <v>26452</v>
      </c>
      <c r="B7133" t="s">
        <v>26453</v>
      </c>
      <c r="C7133" t="s">
        <v>5420</v>
      </c>
      <c r="D7133" t="s">
        <v>5421</v>
      </c>
      <c r="G7133">
        <v>54</v>
      </c>
      <c r="H7133" t="s">
        <v>5431</v>
      </c>
      <c r="I7133" t="s">
        <v>6737</v>
      </c>
      <c r="J7133" s="1">
        <v>45588</v>
      </c>
      <c r="K7133" s="3">
        <v>0.83125000000000004</v>
      </c>
      <c r="L7133" s="1">
        <v>45591</v>
      </c>
      <c r="M7133" s="3">
        <v>0.48958333333333331</v>
      </c>
      <c r="N7133" t="s">
        <v>10976</v>
      </c>
      <c r="O7133" t="s">
        <v>10977</v>
      </c>
      <c r="R7133" t="s">
        <v>6103</v>
      </c>
      <c r="S7133" t="s">
        <v>6104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3</v>
      </c>
      <c r="AE7133">
        <v>0</v>
      </c>
      <c r="AF7133">
        <v>3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510</v>
      </c>
      <c r="AP7133">
        <v>0</v>
      </c>
      <c r="AQ7133">
        <v>510</v>
      </c>
      <c r="AR7133">
        <v>0</v>
      </c>
      <c r="AS7133">
        <v>0</v>
      </c>
      <c r="AT7133">
        <v>0</v>
      </c>
      <c r="AU7133">
        <v>0</v>
      </c>
      <c r="AV7133">
        <v>0</v>
      </c>
      <c r="AX7133">
        <v>0</v>
      </c>
      <c r="AY7133">
        <v>0</v>
      </c>
      <c r="AZ7133">
        <v>4.62</v>
      </c>
      <c r="BA7133">
        <v>4.62</v>
      </c>
      <c r="BB7133">
        <v>0</v>
      </c>
      <c r="BE7133">
        <v>0</v>
      </c>
      <c r="BF7133">
        <v>97.85</v>
      </c>
      <c r="BI7133">
        <v>0</v>
      </c>
      <c r="BJ7133">
        <v>0</v>
      </c>
      <c r="BL7133">
        <v>102.47</v>
      </c>
      <c r="BM7133">
        <v>636.47</v>
      </c>
      <c r="BO7133" s="1"/>
      <c r="BP7133">
        <v>67</v>
      </c>
      <c r="BR7133">
        <v>24</v>
      </c>
      <c r="BV7133" s="3"/>
      <c r="BW7133" s="3"/>
      <c r="BX7133" t="s">
        <v>26452</v>
      </c>
      <c r="BY7133" t="s">
        <v>26454</v>
      </c>
      <c r="BZ7133" t="s">
        <v>5420</v>
      </c>
      <c r="CA7133">
        <v>54</v>
      </c>
      <c r="CB7133" t="s">
        <v>5427</v>
      </c>
      <c r="CD7133" s="1">
        <v>45588</v>
      </c>
      <c r="CE7133" s="1">
        <v>45591</v>
      </c>
      <c r="CF7133" t="s">
        <v>6737</v>
      </c>
      <c r="CG7133" t="s">
        <v>4159</v>
      </c>
    </row>
    <row r="7134" spans="1:85" x14ac:dyDescent="0.3">
      <c r="A7134" t="s">
        <v>26455</v>
      </c>
      <c r="B7134" t="s">
        <v>26456</v>
      </c>
      <c r="C7134" t="s">
        <v>5420</v>
      </c>
      <c r="D7134" t="s">
        <v>5421</v>
      </c>
      <c r="G7134">
        <v>34</v>
      </c>
      <c r="H7134" t="s">
        <v>5431</v>
      </c>
      <c r="I7134" t="s">
        <v>7691</v>
      </c>
      <c r="J7134" s="1">
        <v>45588</v>
      </c>
      <c r="K7134" s="3">
        <v>0.83750000000000002</v>
      </c>
      <c r="L7134" s="1">
        <v>45592</v>
      </c>
      <c r="M7134" s="3">
        <v>0.40277777777777779</v>
      </c>
      <c r="N7134" t="s">
        <v>5505</v>
      </c>
      <c r="O7134" t="s">
        <v>5506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4</v>
      </c>
      <c r="AE7134">
        <v>0</v>
      </c>
      <c r="AF7134">
        <v>4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720</v>
      </c>
      <c r="AP7134">
        <v>0</v>
      </c>
      <c r="AQ7134">
        <v>720</v>
      </c>
      <c r="AR7134">
        <v>65</v>
      </c>
      <c r="AS7134">
        <v>226.85</v>
      </c>
      <c r="AT7134">
        <v>130.57</v>
      </c>
      <c r="AU7134">
        <v>69.23</v>
      </c>
      <c r="AV7134">
        <v>61.34</v>
      </c>
      <c r="AX7134">
        <v>0</v>
      </c>
      <c r="AY7134">
        <v>0</v>
      </c>
      <c r="AZ7134">
        <v>28.02</v>
      </c>
      <c r="BA7134">
        <v>8.24</v>
      </c>
      <c r="BB7134">
        <v>19.78</v>
      </c>
      <c r="BE7134">
        <v>0</v>
      </c>
      <c r="BF7134">
        <v>110.89</v>
      </c>
      <c r="BI7134">
        <v>0</v>
      </c>
      <c r="BJ7134">
        <v>0</v>
      </c>
      <c r="BL7134">
        <v>269.48</v>
      </c>
      <c r="BM7134">
        <v>1558.2</v>
      </c>
      <c r="BO7134" s="1"/>
      <c r="BP7134">
        <v>66</v>
      </c>
      <c r="BR7134">
        <v>341.87</v>
      </c>
      <c r="BU7134" t="s">
        <v>2</v>
      </c>
      <c r="BV7134" s="3">
        <v>0.25</v>
      </c>
      <c r="BW7134" s="3">
        <v>0.2951388888888889</v>
      </c>
      <c r="BX7134" t="s">
        <v>26455</v>
      </c>
      <c r="BY7134" t="s">
        <v>26457</v>
      </c>
      <c r="BZ7134" t="s">
        <v>5420</v>
      </c>
      <c r="CA7134">
        <v>34</v>
      </c>
      <c r="CB7134" t="s">
        <v>5502</v>
      </c>
      <c r="CD7134" s="1">
        <v>45588</v>
      </c>
      <c r="CE7134" s="1">
        <v>45592</v>
      </c>
      <c r="CF7134" t="s">
        <v>7691</v>
      </c>
      <c r="CG7134" t="s">
        <v>1726</v>
      </c>
    </row>
    <row r="7135" spans="1:85" x14ac:dyDescent="0.3">
      <c r="A7135" t="s">
        <v>26458</v>
      </c>
      <c r="B7135" t="s">
        <v>26459</v>
      </c>
      <c r="C7135" t="s">
        <v>5420</v>
      </c>
      <c r="D7135" t="s">
        <v>5421</v>
      </c>
      <c r="E7135" t="s">
        <v>6361</v>
      </c>
      <c r="G7135">
        <v>4</v>
      </c>
      <c r="H7135" t="s">
        <v>5412</v>
      </c>
      <c r="I7135" t="s">
        <v>6034</v>
      </c>
      <c r="J7135" s="1">
        <v>45588</v>
      </c>
      <c r="K7135" s="3">
        <v>0.85555555555555551</v>
      </c>
      <c r="L7135" s="1">
        <v>45597</v>
      </c>
      <c r="M7135" s="3">
        <v>0.35416666666666669</v>
      </c>
      <c r="N7135" t="s">
        <v>5759</v>
      </c>
      <c r="O7135" t="s">
        <v>576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9</v>
      </c>
      <c r="AB7135">
        <v>0</v>
      </c>
      <c r="AC7135">
        <v>0</v>
      </c>
      <c r="AD7135">
        <v>0</v>
      </c>
      <c r="AE7135">
        <v>0</v>
      </c>
      <c r="AF7135">
        <v>9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1485</v>
      </c>
      <c r="AM7135">
        <v>0</v>
      </c>
      <c r="AN7135">
        <v>0</v>
      </c>
      <c r="AO7135">
        <v>0</v>
      </c>
      <c r="AP7135">
        <v>0</v>
      </c>
      <c r="AQ7135">
        <v>1485</v>
      </c>
      <c r="AR7135">
        <v>0</v>
      </c>
      <c r="AS7135">
        <v>0</v>
      </c>
      <c r="AT7135">
        <v>0</v>
      </c>
      <c r="AU7135">
        <v>0</v>
      </c>
      <c r="AV7135">
        <v>0</v>
      </c>
      <c r="AX7135">
        <v>0</v>
      </c>
      <c r="AY7135">
        <v>0</v>
      </c>
      <c r="AZ7135">
        <v>16.63</v>
      </c>
      <c r="BA7135">
        <v>9.18</v>
      </c>
      <c r="BB7135">
        <v>7.45</v>
      </c>
      <c r="BE7135">
        <v>0</v>
      </c>
      <c r="BF7135">
        <v>471.36</v>
      </c>
      <c r="BI7135">
        <v>0</v>
      </c>
      <c r="BJ7135">
        <v>0</v>
      </c>
      <c r="BL7135">
        <v>487.99</v>
      </c>
      <c r="BM7135">
        <v>1980.99</v>
      </c>
      <c r="BO7135" s="1"/>
      <c r="BP7135">
        <v>61</v>
      </c>
      <c r="BR7135">
        <v>8</v>
      </c>
      <c r="BV7135" s="3"/>
      <c r="BW7135" s="3"/>
      <c r="BX7135" t="s">
        <v>26458</v>
      </c>
      <c r="BY7135" t="s">
        <v>26460</v>
      </c>
      <c r="BZ7135" t="s">
        <v>5420</v>
      </c>
      <c r="CA7135">
        <v>4</v>
      </c>
      <c r="CB7135" t="s">
        <v>5515</v>
      </c>
      <c r="CD7135" s="1">
        <v>45588</v>
      </c>
      <c r="CE7135" s="1">
        <v>45597</v>
      </c>
      <c r="CF7135" t="s">
        <v>6034</v>
      </c>
      <c r="CG7135" t="s">
        <v>2258</v>
      </c>
    </row>
    <row r="7136" spans="1:85" x14ac:dyDescent="0.3">
      <c r="A7136" t="s">
        <v>26461</v>
      </c>
      <c r="B7136" t="s">
        <v>17638</v>
      </c>
      <c r="C7136" t="s">
        <v>5420</v>
      </c>
      <c r="G7136">
        <v>29</v>
      </c>
      <c r="H7136" t="s">
        <v>5431</v>
      </c>
      <c r="I7136" t="s">
        <v>6529</v>
      </c>
      <c r="J7136" s="1">
        <v>45588</v>
      </c>
      <c r="K7136" s="3">
        <v>0.87430555555555556</v>
      </c>
      <c r="L7136" s="1">
        <v>45591</v>
      </c>
      <c r="M7136" s="3">
        <v>0.46805555555555556</v>
      </c>
      <c r="N7136" t="s">
        <v>12862</v>
      </c>
      <c r="O7136" t="s">
        <v>12863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3</v>
      </c>
      <c r="AE7136">
        <v>0</v>
      </c>
      <c r="AF7136">
        <v>3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540</v>
      </c>
      <c r="AP7136">
        <v>0</v>
      </c>
      <c r="AQ7136">
        <v>540</v>
      </c>
      <c r="AR7136">
        <v>65</v>
      </c>
      <c r="AS7136">
        <v>226.85</v>
      </c>
      <c r="AT7136">
        <v>132.63</v>
      </c>
      <c r="AU7136">
        <v>60.33</v>
      </c>
      <c r="AV7136">
        <v>72.3</v>
      </c>
      <c r="AW7136">
        <v>55.7</v>
      </c>
      <c r="AX7136">
        <v>0</v>
      </c>
      <c r="AY7136">
        <v>0</v>
      </c>
      <c r="AZ7136">
        <v>30.03</v>
      </c>
      <c r="BA7136">
        <v>9.1300000000000008</v>
      </c>
      <c r="BB7136">
        <v>20.9</v>
      </c>
      <c r="BE7136">
        <v>0</v>
      </c>
      <c r="BF7136">
        <v>123.18</v>
      </c>
      <c r="BI7136">
        <v>0</v>
      </c>
      <c r="BJ7136">
        <v>0</v>
      </c>
      <c r="BL7136">
        <v>285.83999999999997</v>
      </c>
      <c r="BM7136">
        <v>1914.76</v>
      </c>
      <c r="BO7136" s="1"/>
      <c r="BP7136">
        <v>67</v>
      </c>
      <c r="BR7136">
        <v>806.37</v>
      </c>
      <c r="BU7136" t="s">
        <v>2</v>
      </c>
      <c r="BV7136" s="3">
        <v>0.30555555555555558</v>
      </c>
      <c r="BW7136" s="3">
        <v>0.35069444444444442</v>
      </c>
      <c r="BX7136" t="s">
        <v>26461</v>
      </c>
      <c r="BY7136" t="s">
        <v>17639</v>
      </c>
      <c r="BZ7136" t="s">
        <v>5420</v>
      </c>
      <c r="CA7136">
        <v>29</v>
      </c>
      <c r="CB7136" t="s">
        <v>5502</v>
      </c>
      <c r="CD7136" s="1">
        <v>45588</v>
      </c>
      <c r="CE7136" s="1">
        <v>45591</v>
      </c>
      <c r="CF7136" t="s">
        <v>6529</v>
      </c>
      <c r="CG7136" t="s">
        <v>1756</v>
      </c>
    </row>
    <row r="7137" spans="1:85" x14ac:dyDescent="0.3">
      <c r="A7137" t="s">
        <v>26462</v>
      </c>
      <c r="B7137" t="s">
        <v>5767</v>
      </c>
      <c r="C7137" t="s">
        <v>5420</v>
      </c>
      <c r="D7137" t="s">
        <v>5421</v>
      </c>
      <c r="G7137">
        <v>43</v>
      </c>
      <c r="H7137" t="s">
        <v>5431</v>
      </c>
      <c r="I7137" t="s">
        <v>6077</v>
      </c>
      <c r="J7137" s="1">
        <v>45588</v>
      </c>
      <c r="K7137" s="3">
        <v>0.92777777777777781</v>
      </c>
      <c r="L7137" s="1">
        <v>45596</v>
      </c>
      <c r="M7137" s="3">
        <v>0.29166666666666669</v>
      </c>
      <c r="N7137" t="s">
        <v>5739</v>
      </c>
      <c r="O7137" t="s">
        <v>574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8</v>
      </c>
      <c r="AE7137">
        <v>0</v>
      </c>
      <c r="AF7137">
        <v>8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1440</v>
      </c>
      <c r="AP7137">
        <v>0</v>
      </c>
      <c r="AQ7137">
        <v>1440</v>
      </c>
      <c r="AR7137">
        <v>0</v>
      </c>
      <c r="AS7137">
        <v>0</v>
      </c>
      <c r="AT7137">
        <v>0</v>
      </c>
      <c r="AU7137">
        <v>0</v>
      </c>
      <c r="AV7137">
        <v>0</v>
      </c>
      <c r="AX7137">
        <v>0</v>
      </c>
      <c r="AY7137">
        <v>0</v>
      </c>
      <c r="AZ7137">
        <v>95.42</v>
      </c>
      <c r="BA7137">
        <v>32.58</v>
      </c>
      <c r="BB7137">
        <v>62.84</v>
      </c>
      <c r="BE7137">
        <v>0</v>
      </c>
      <c r="BF7137">
        <v>110.05</v>
      </c>
      <c r="BI7137">
        <v>0</v>
      </c>
      <c r="BJ7137">
        <v>0</v>
      </c>
      <c r="BL7137">
        <v>205.47</v>
      </c>
      <c r="BM7137">
        <v>1684.47</v>
      </c>
      <c r="BO7137" s="1"/>
      <c r="BP7137">
        <v>62</v>
      </c>
      <c r="BR7137">
        <v>39</v>
      </c>
      <c r="BV7137" s="3"/>
      <c r="BW7137" s="3"/>
      <c r="BX7137" t="s">
        <v>26462</v>
      </c>
      <c r="BY7137" t="s">
        <v>5773</v>
      </c>
      <c r="BZ7137" t="s">
        <v>5420</v>
      </c>
      <c r="CA7137">
        <v>43</v>
      </c>
      <c r="CB7137" t="s">
        <v>5544</v>
      </c>
      <c r="CD7137" s="1">
        <v>45588</v>
      </c>
      <c r="CE7137" s="1">
        <v>45596</v>
      </c>
      <c r="CF7137" t="s">
        <v>6077</v>
      </c>
      <c r="CG7137" t="s">
        <v>292</v>
      </c>
    </row>
    <row r="7138" spans="1:85" x14ac:dyDescent="0.3">
      <c r="A7138" t="s">
        <v>26463</v>
      </c>
      <c r="B7138" t="s">
        <v>26464</v>
      </c>
      <c r="C7138" t="s">
        <v>5477</v>
      </c>
      <c r="D7138" t="s">
        <v>5478</v>
      </c>
      <c r="G7138">
        <v>72</v>
      </c>
      <c r="H7138" t="s">
        <v>5431</v>
      </c>
      <c r="I7138" t="s">
        <v>6294</v>
      </c>
      <c r="J7138" s="1">
        <v>45588</v>
      </c>
      <c r="K7138" s="3">
        <v>0.94097222222222221</v>
      </c>
      <c r="L7138" s="1">
        <v>45608</v>
      </c>
      <c r="M7138" s="3">
        <v>0.40972222222222221</v>
      </c>
      <c r="N7138" t="s">
        <v>6351</v>
      </c>
      <c r="O7138" t="s">
        <v>6352</v>
      </c>
      <c r="V7138">
        <v>0</v>
      </c>
      <c r="W7138">
        <v>0</v>
      </c>
      <c r="X7138">
        <v>7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13</v>
      </c>
      <c r="AE7138">
        <v>0</v>
      </c>
      <c r="AF7138">
        <v>20</v>
      </c>
      <c r="AG7138">
        <v>0</v>
      </c>
      <c r="AH7138">
        <v>0</v>
      </c>
      <c r="AI7138">
        <v>1750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2340</v>
      </c>
      <c r="AP7138">
        <v>0</v>
      </c>
      <c r="AQ7138">
        <v>4090</v>
      </c>
      <c r="AR7138">
        <v>0</v>
      </c>
      <c r="AS7138">
        <v>0</v>
      </c>
      <c r="AT7138">
        <v>0</v>
      </c>
      <c r="AU7138">
        <v>0</v>
      </c>
      <c r="AV7138">
        <v>0</v>
      </c>
      <c r="AX7138">
        <v>0</v>
      </c>
      <c r="AY7138">
        <v>0</v>
      </c>
      <c r="AZ7138">
        <v>162.93</v>
      </c>
      <c r="BA7138">
        <v>103.18</v>
      </c>
      <c r="BB7138">
        <v>59.75</v>
      </c>
      <c r="BE7138">
        <v>0</v>
      </c>
      <c r="BF7138">
        <v>719.64</v>
      </c>
      <c r="BI7138">
        <v>0</v>
      </c>
      <c r="BJ7138">
        <v>0</v>
      </c>
      <c r="BL7138">
        <v>882.57</v>
      </c>
      <c r="BM7138">
        <v>5027.57</v>
      </c>
      <c r="BO7138" s="1"/>
      <c r="BP7138">
        <v>50</v>
      </c>
      <c r="BR7138">
        <v>55</v>
      </c>
      <c r="BV7138" s="3"/>
      <c r="BW7138" s="3"/>
      <c r="BX7138" t="s">
        <v>26463</v>
      </c>
      <c r="BY7138" t="s">
        <v>26465</v>
      </c>
      <c r="BZ7138" t="s">
        <v>5477</v>
      </c>
      <c r="CA7138">
        <v>72</v>
      </c>
      <c r="CB7138" t="s">
        <v>5427</v>
      </c>
      <c r="CD7138" s="1">
        <v>45588</v>
      </c>
      <c r="CE7138" s="1">
        <v>45608</v>
      </c>
      <c r="CF7138" t="s">
        <v>6294</v>
      </c>
      <c r="CG7138" t="s">
        <v>2533</v>
      </c>
    </row>
    <row r="7139" spans="1:85" x14ac:dyDescent="0.3">
      <c r="A7139" t="s">
        <v>26466</v>
      </c>
      <c r="B7139" t="s">
        <v>8091</v>
      </c>
      <c r="C7139" t="s">
        <v>5420</v>
      </c>
      <c r="D7139" t="s">
        <v>5421</v>
      </c>
      <c r="G7139">
        <v>78</v>
      </c>
      <c r="H7139" t="s">
        <v>5431</v>
      </c>
      <c r="I7139" t="s">
        <v>6213</v>
      </c>
      <c r="J7139" s="1">
        <v>45589</v>
      </c>
      <c r="K7139" s="3">
        <v>6.5277777777777782E-2</v>
      </c>
      <c r="L7139" s="1">
        <v>45593</v>
      </c>
      <c r="M7139" s="3">
        <v>0.40902777777777777</v>
      </c>
      <c r="N7139" t="s">
        <v>9277</v>
      </c>
      <c r="O7139" t="s">
        <v>9278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4</v>
      </c>
      <c r="AE7139">
        <v>0</v>
      </c>
      <c r="AF7139">
        <v>4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720</v>
      </c>
      <c r="AP7139">
        <v>0</v>
      </c>
      <c r="AQ7139">
        <v>720</v>
      </c>
      <c r="AR7139">
        <v>0</v>
      </c>
      <c r="AS7139">
        <v>0</v>
      </c>
      <c r="AT7139">
        <v>0</v>
      </c>
      <c r="AU7139">
        <v>0</v>
      </c>
      <c r="AV7139">
        <v>0</v>
      </c>
      <c r="AX7139">
        <v>0</v>
      </c>
      <c r="AY7139">
        <v>0</v>
      </c>
      <c r="AZ7139">
        <v>40.64</v>
      </c>
      <c r="BA7139">
        <v>14.21</v>
      </c>
      <c r="BB7139">
        <v>26.43</v>
      </c>
      <c r="BC7139">
        <v>263.2</v>
      </c>
      <c r="BE7139">
        <v>0</v>
      </c>
      <c r="BF7139">
        <v>46.23</v>
      </c>
      <c r="BI7139">
        <v>0</v>
      </c>
      <c r="BJ7139">
        <v>0</v>
      </c>
      <c r="BL7139">
        <v>86.87</v>
      </c>
      <c r="BM7139">
        <v>1089.07</v>
      </c>
      <c r="BO7139" s="1"/>
      <c r="BP7139">
        <v>65</v>
      </c>
      <c r="BR7139">
        <v>19</v>
      </c>
      <c r="BV7139" s="3"/>
      <c r="BW7139" s="3"/>
      <c r="BX7139" t="s">
        <v>26466</v>
      </c>
      <c r="BY7139" t="s">
        <v>8095</v>
      </c>
      <c r="BZ7139" t="s">
        <v>5420</v>
      </c>
      <c r="CA7139">
        <v>78</v>
      </c>
      <c r="CB7139" t="s">
        <v>5427</v>
      </c>
      <c r="CD7139" s="1">
        <v>45589</v>
      </c>
      <c r="CE7139" s="1">
        <v>45593</v>
      </c>
      <c r="CF7139" t="s">
        <v>6213</v>
      </c>
      <c r="CG7139" t="s">
        <v>642</v>
      </c>
    </row>
    <row r="7140" spans="1:85" x14ac:dyDescent="0.3">
      <c r="A7140" t="s">
        <v>26467</v>
      </c>
      <c r="B7140" t="s">
        <v>26468</v>
      </c>
      <c r="C7140" t="s">
        <v>5420</v>
      </c>
      <c r="D7140" t="s">
        <v>5421</v>
      </c>
      <c r="G7140">
        <v>33</v>
      </c>
      <c r="H7140" t="s">
        <v>5422</v>
      </c>
      <c r="I7140" t="s">
        <v>5661</v>
      </c>
      <c r="J7140" s="1">
        <v>45589</v>
      </c>
      <c r="K7140" s="3">
        <v>0.18333333333333332</v>
      </c>
      <c r="L7140" s="1">
        <v>45591</v>
      </c>
      <c r="M7140" s="3">
        <v>0.54166666666666663</v>
      </c>
      <c r="N7140" t="s">
        <v>26469</v>
      </c>
      <c r="O7140" t="s">
        <v>26470</v>
      </c>
      <c r="R7140" t="s">
        <v>20049</v>
      </c>
      <c r="S7140" t="s">
        <v>20050</v>
      </c>
      <c r="V7140">
        <v>0</v>
      </c>
      <c r="W7140">
        <v>0</v>
      </c>
      <c r="X7140">
        <v>2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2</v>
      </c>
      <c r="AG7140">
        <v>0</v>
      </c>
      <c r="AH7140">
        <v>0</v>
      </c>
      <c r="AI7140">
        <v>50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500</v>
      </c>
      <c r="AR7140">
        <v>0</v>
      </c>
      <c r="AS7140">
        <v>0</v>
      </c>
      <c r="AT7140">
        <v>0</v>
      </c>
      <c r="AU7140">
        <v>0</v>
      </c>
      <c r="AV7140">
        <v>0</v>
      </c>
      <c r="AX7140">
        <v>0</v>
      </c>
      <c r="AY7140">
        <v>0</v>
      </c>
      <c r="AZ7140">
        <v>61.94</v>
      </c>
      <c r="BA7140">
        <v>23.18</v>
      </c>
      <c r="BB7140">
        <v>38.76</v>
      </c>
      <c r="BE7140">
        <v>0</v>
      </c>
      <c r="BF7140">
        <v>83.71</v>
      </c>
      <c r="BI7140">
        <v>0</v>
      </c>
      <c r="BJ7140">
        <v>0</v>
      </c>
      <c r="BL7140">
        <v>145.65</v>
      </c>
      <c r="BM7140">
        <v>853.15</v>
      </c>
      <c r="BO7140" s="1"/>
      <c r="BP7140">
        <v>67</v>
      </c>
      <c r="BR7140">
        <v>207.5</v>
      </c>
      <c r="BV7140" s="3"/>
      <c r="BW7140" s="3"/>
      <c r="BX7140" t="s">
        <v>26467</v>
      </c>
      <c r="BY7140" t="s">
        <v>26471</v>
      </c>
      <c r="BZ7140" t="s">
        <v>5420</v>
      </c>
      <c r="CA7140">
        <v>33</v>
      </c>
      <c r="CB7140" t="s">
        <v>5492</v>
      </c>
      <c r="CD7140" s="1">
        <v>45589</v>
      </c>
      <c r="CE7140" s="1">
        <v>45591</v>
      </c>
      <c r="CF7140" t="s">
        <v>5661</v>
      </c>
      <c r="CG7140" t="s">
        <v>3694</v>
      </c>
    </row>
    <row r="7141" spans="1:85" x14ac:dyDescent="0.3">
      <c r="A7141" t="s">
        <v>26472</v>
      </c>
      <c r="B7141" t="s">
        <v>16101</v>
      </c>
      <c r="C7141" t="s">
        <v>12889</v>
      </c>
      <c r="D7141" t="s">
        <v>12890</v>
      </c>
      <c r="G7141">
        <v>76</v>
      </c>
      <c r="H7141" t="s">
        <v>5422</v>
      </c>
      <c r="I7141" t="s">
        <v>5975</v>
      </c>
      <c r="J7141" s="1">
        <v>45589</v>
      </c>
      <c r="K7141" s="3">
        <v>0.32430555555555557</v>
      </c>
      <c r="L7141" s="1">
        <v>45589</v>
      </c>
      <c r="M7141" s="3">
        <v>0.54166666666666663</v>
      </c>
      <c r="N7141" t="s">
        <v>5959</v>
      </c>
      <c r="O7141" t="s">
        <v>596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E7141">
        <v>0</v>
      </c>
      <c r="BF7141">
        <v>40.36</v>
      </c>
      <c r="BI7141">
        <v>0</v>
      </c>
      <c r="BJ7141">
        <v>126</v>
      </c>
      <c r="BL7141">
        <v>166.36</v>
      </c>
      <c r="BM7141">
        <v>175.69</v>
      </c>
      <c r="BO7141" s="1"/>
      <c r="BP7141">
        <v>69</v>
      </c>
      <c r="BR7141">
        <v>9.33</v>
      </c>
      <c r="BV7141" s="3"/>
      <c r="BW7141" s="3"/>
      <c r="BX7141" t="s">
        <v>26472</v>
      </c>
      <c r="BY7141" t="s">
        <v>16102</v>
      </c>
      <c r="BZ7141" t="s">
        <v>12889</v>
      </c>
      <c r="CA7141">
        <v>76</v>
      </c>
      <c r="CB7141" t="s">
        <v>5979</v>
      </c>
      <c r="CD7141" s="1">
        <v>45589</v>
      </c>
      <c r="CE7141" s="1">
        <v>45589</v>
      </c>
      <c r="CF7141" t="s">
        <v>5975</v>
      </c>
      <c r="CG7141" t="s">
        <v>4115</v>
      </c>
    </row>
    <row r="7142" spans="1:85" x14ac:dyDescent="0.3">
      <c r="A7142" t="s">
        <v>26473</v>
      </c>
      <c r="B7142" t="s">
        <v>21244</v>
      </c>
      <c r="C7142" t="s">
        <v>6933</v>
      </c>
      <c r="D7142" t="s">
        <v>6933</v>
      </c>
      <c r="G7142">
        <v>77</v>
      </c>
      <c r="H7142" t="s">
        <v>5431</v>
      </c>
      <c r="I7142" t="s">
        <v>5975</v>
      </c>
      <c r="J7142" s="1">
        <v>45589</v>
      </c>
      <c r="K7142" s="3">
        <v>0.32500000000000001</v>
      </c>
      <c r="L7142" s="1">
        <v>45590</v>
      </c>
      <c r="M7142" s="3">
        <v>0.35416666666666669</v>
      </c>
      <c r="N7142" t="s">
        <v>7579</v>
      </c>
      <c r="O7142" t="s">
        <v>7580</v>
      </c>
      <c r="V7142">
        <v>1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1</v>
      </c>
      <c r="AG7142">
        <v>14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140</v>
      </c>
      <c r="AR7142">
        <v>0</v>
      </c>
      <c r="AS7142">
        <v>0</v>
      </c>
      <c r="AT7142">
        <v>0</v>
      </c>
      <c r="AU7142">
        <v>0</v>
      </c>
      <c r="AV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E7142">
        <v>0</v>
      </c>
      <c r="BF7142">
        <v>70.64</v>
      </c>
      <c r="BI7142">
        <v>0</v>
      </c>
      <c r="BJ7142">
        <v>0</v>
      </c>
      <c r="BL7142">
        <v>70.64</v>
      </c>
      <c r="BM7142">
        <v>1094.3900000000001</v>
      </c>
      <c r="BO7142" s="1"/>
      <c r="BP7142">
        <v>68</v>
      </c>
      <c r="BR7142">
        <v>883.75</v>
      </c>
      <c r="BV7142" s="3"/>
      <c r="BW7142" s="3"/>
      <c r="BX7142" t="s">
        <v>26473</v>
      </c>
      <c r="BY7142" t="s">
        <v>21245</v>
      </c>
      <c r="BZ7142" t="s">
        <v>6933</v>
      </c>
      <c r="CA7142">
        <v>77</v>
      </c>
      <c r="CB7142" t="s">
        <v>5979</v>
      </c>
      <c r="CD7142" s="1">
        <v>45589</v>
      </c>
      <c r="CE7142" s="1">
        <v>45590</v>
      </c>
      <c r="CF7142" t="s">
        <v>5975</v>
      </c>
      <c r="CG7142" t="s">
        <v>3289</v>
      </c>
    </row>
    <row r="7143" spans="1:85" x14ac:dyDescent="0.3">
      <c r="A7143" t="s">
        <v>26474</v>
      </c>
      <c r="B7143" t="s">
        <v>26475</v>
      </c>
      <c r="C7143" t="s">
        <v>5441</v>
      </c>
      <c r="D7143" t="s">
        <v>5547</v>
      </c>
      <c r="H7143" t="s">
        <v>5412</v>
      </c>
      <c r="I7143" t="s">
        <v>5556</v>
      </c>
      <c r="J7143" s="1">
        <v>45589</v>
      </c>
      <c r="K7143" s="3">
        <v>0.32708333333333334</v>
      </c>
      <c r="L7143" s="1">
        <v>45590</v>
      </c>
      <c r="M7143" s="3">
        <v>0.34583333333333333</v>
      </c>
      <c r="N7143" t="s">
        <v>5467</v>
      </c>
      <c r="O7143" t="s">
        <v>5468</v>
      </c>
      <c r="V7143">
        <v>0</v>
      </c>
      <c r="W7143">
        <v>0</v>
      </c>
      <c r="X7143">
        <v>0</v>
      </c>
      <c r="Y7143">
        <v>0</v>
      </c>
      <c r="Z7143">
        <v>1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1</v>
      </c>
      <c r="AG7143">
        <v>0</v>
      </c>
      <c r="AH7143">
        <v>0</v>
      </c>
      <c r="AI7143">
        <v>0</v>
      </c>
      <c r="AJ7143">
        <v>0</v>
      </c>
      <c r="AK7143">
        <v>11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110</v>
      </c>
      <c r="AR7143">
        <v>0</v>
      </c>
      <c r="AS7143">
        <v>0</v>
      </c>
      <c r="AT7143">
        <v>0</v>
      </c>
      <c r="AU7143">
        <v>0</v>
      </c>
      <c r="AV7143">
        <v>0</v>
      </c>
      <c r="AX7143">
        <v>0</v>
      </c>
      <c r="AY7143">
        <v>0</v>
      </c>
      <c r="AZ7143">
        <v>7.09</v>
      </c>
      <c r="BA7143">
        <v>7.09</v>
      </c>
      <c r="BB7143">
        <v>0</v>
      </c>
      <c r="BC7143">
        <v>13.16</v>
      </c>
      <c r="BE7143">
        <v>0</v>
      </c>
      <c r="BF7143">
        <v>1.34</v>
      </c>
      <c r="BI7143">
        <v>0</v>
      </c>
      <c r="BJ7143">
        <v>0</v>
      </c>
      <c r="BL7143">
        <v>8.43</v>
      </c>
      <c r="BM7143">
        <v>131.59</v>
      </c>
      <c r="BO7143" s="1"/>
      <c r="BP7143">
        <v>68</v>
      </c>
      <c r="BV7143" s="3"/>
      <c r="BW7143" s="3"/>
      <c r="BX7143" t="s">
        <v>26474</v>
      </c>
      <c r="BY7143" t="s">
        <v>26476</v>
      </c>
      <c r="BZ7143" t="s">
        <v>5441</v>
      </c>
      <c r="CB7143" t="s">
        <v>5417</v>
      </c>
      <c r="CD7143" s="1">
        <v>45589</v>
      </c>
      <c r="CE7143" s="1">
        <v>45590</v>
      </c>
      <c r="CF7143" t="s">
        <v>5556</v>
      </c>
      <c r="CG7143" t="s">
        <v>4971</v>
      </c>
    </row>
    <row r="7144" spans="1:85" x14ac:dyDescent="0.3">
      <c r="A7144" t="s">
        <v>26477</v>
      </c>
      <c r="B7144" t="s">
        <v>11336</v>
      </c>
      <c r="C7144" t="s">
        <v>5420</v>
      </c>
      <c r="D7144" t="s">
        <v>5421</v>
      </c>
      <c r="G7144">
        <v>63</v>
      </c>
      <c r="H7144" t="s">
        <v>5431</v>
      </c>
      <c r="I7144" t="s">
        <v>5975</v>
      </c>
      <c r="J7144" s="1">
        <v>45589</v>
      </c>
      <c r="K7144" s="3">
        <v>0.34444444444444444</v>
      </c>
      <c r="L7144" s="1">
        <v>45589</v>
      </c>
      <c r="M7144" s="3">
        <v>0.64583333333333337</v>
      </c>
      <c r="N7144" t="s">
        <v>6362</v>
      </c>
      <c r="O7144" t="s">
        <v>6363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X7144">
        <v>0</v>
      </c>
      <c r="AY7144">
        <v>0</v>
      </c>
      <c r="AZ7144">
        <v>0</v>
      </c>
      <c r="BA7144">
        <v>0</v>
      </c>
      <c r="BB7144">
        <v>0</v>
      </c>
      <c r="BE7144">
        <v>0</v>
      </c>
      <c r="BF7144">
        <v>47.03</v>
      </c>
      <c r="BI7144">
        <v>0</v>
      </c>
      <c r="BJ7144">
        <v>108</v>
      </c>
      <c r="BL7144">
        <v>155.03</v>
      </c>
      <c r="BM7144">
        <v>163.03</v>
      </c>
      <c r="BO7144" s="1"/>
      <c r="BP7144">
        <v>69</v>
      </c>
      <c r="BR7144">
        <v>8</v>
      </c>
      <c r="BV7144" s="3"/>
      <c r="BW7144" s="3"/>
      <c r="BX7144" t="s">
        <v>26477</v>
      </c>
      <c r="BY7144" t="s">
        <v>11337</v>
      </c>
      <c r="BZ7144" t="s">
        <v>5420</v>
      </c>
      <c r="CA7144">
        <v>63</v>
      </c>
      <c r="CB7144" t="s">
        <v>5979</v>
      </c>
      <c r="CD7144" s="1">
        <v>45589</v>
      </c>
      <c r="CE7144" s="1">
        <v>45589</v>
      </c>
      <c r="CF7144" t="s">
        <v>5975</v>
      </c>
      <c r="CG7144" t="s">
        <v>3822</v>
      </c>
    </row>
    <row r="7145" spans="1:85" x14ac:dyDescent="0.3">
      <c r="A7145" t="s">
        <v>26478</v>
      </c>
      <c r="B7145" t="s">
        <v>23919</v>
      </c>
      <c r="C7145" t="s">
        <v>12889</v>
      </c>
      <c r="D7145" t="s">
        <v>12890</v>
      </c>
      <c r="G7145">
        <v>70</v>
      </c>
      <c r="H7145" t="s">
        <v>5422</v>
      </c>
      <c r="I7145" t="s">
        <v>6260</v>
      </c>
      <c r="J7145" s="1">
        <v>45589</v>
      </c>
      <c r="K7145" s="3">
        <v>0.35347222222222224</v>
      </c>
      <c r="L7145" s="1">
        <v>45589</v>
      </c>
      <c r="M7145" s="3">
        <v>0.54166666666666663</v>
      </c>
      <c r="N7145" t="s">
        <v>5992</v>
      </c>
      <c r="O7145" t="s">
        <v>5993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E7145">
        <v>0</v>
      </c>
      <c r="BF7145">
        <v>39.31</v>
      </c>
      <c r="BI7145">
        <v>0</v>
      </c>
      <c r="BJ7145">
        <v>126</v>
      </c>
      <c r="BL7145">
        <v>165.31</v>
      </c>
      <c r="BM7145">
        <v>174.64</v>
      </c>
      <c r="BO7145" s="1"/>
      <c r="BP7145">
        <v>69</v>
      </c>
      <c r="BR7145">
        <v>9.33</v>
      </c>
      <c r="BV7145" s="3"/>
      <c r="BW7145" s="3"/>
      <c r="BX7145" t="s">
        <v>26478</v>
      </c>
      <c r="BY7145" t="s">
        <v>23920</v>
      </c>
      <c r="BZ7145" t="s">
        <v>12889</v>
      </c>
      <c r="CA7145">
        <v>70</v>
      </c>
      <c r="CB7145" t="s">
        <v>5979</v>
      </c>
      <c r="CD7145" s="1">
        <v>45589</v>
      </c>
      <c r="CE7145" s="1">
        <v>45589</v>
      </c>
      <c r="CF7145" t="s">
        <v>6260</v>
      </c>
      <c r="CG7145" t="s">
        <v>1096</v>
      </c>
    </row>
    <row r="7146" spans="1:85" x14ac:dyDescent="0.3">
      <c r="A7146" t="s">
        <v>26479</v>
      </c>
      <c r="B7146" t="s">
        <v>26480</v>
      </c>
      <c r="C7146" t="s">
        <v>5736</v>
      </c>
      <c r="D7146" t="s">
        <v>5737</v>
      </c>
      <c r="H7146" t="s">
        <v>5412</v>
      </c>
      <c r="I7146" t="s">
        <v>5556</v>
      </c>
      <c r="J7146" s="1">
        <v>45589</v>
      </c>
      <c r="K7146" s="3">
        <v>0.36041666666666666</v>
      </c>
      <c r="L7146" s="1">
        <v>45590</v>
      </c>
      <c r="M7146" s="3">
        <v>0.34305555555555556</v>
      </c>
      <c r="N7146" t="s">
        <v>5467</v>
      </c>
      <c r="O7146" t="s">
        <v>5468</v>
      </c>
      <c r="V7146">
        <v>0</v>
      </c>
      <c r="W7146">
        <v>0</v>
      </c>
      <c r="X7146">
        <v>0</v>
      </c>
      <c r="Y7146">
        <v>0</v>
      </c>
      <c r="Z7146">
        <v>1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1</v>
      </c>
      <c r="AG7146">
        <v>0</v>
      </c>
      <c r="AH7146">
        <v>0</v>
      </c>
      <c r="AI7146">
        <v>0</v>
      </c>
      <c r="AJ7146">
        <v>0</v>
      </c>
      <c r="AK7146">
        <v>11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110</v>
      </c>
      <c r="AR7146">
        <v>0</v>
      </c>
      <c r="AS7146">
        <v>0</v>
      </c>
      <c r="AT7146">
        <v>0</v>
      </c>
      <c r="AU7146">
        <v>0</v>
      </c>
      <c r="AV7146">
        <v>0</v>
      </c>
      <c r="AX7146">
        <v>0</v>
      </c>
      <c r="AY7146">
        <v>0</v>
      </c>
      <c r="AZ7146">
        <v>7.42</v>
      </c>
      <c r="BA7146">
        <v>7.42</v>
      </c>
      <c r="BB7146">
        <v>0</v>
      </c>
      <c r="BC7146">
        <v>6.58</v>
      </c>
      <c r="BE7146">
        <v>0</v>
      </c>
      <c r="BF7146">
        <v>1.34</v>
      </c>
      <c r="BI7146">
        <v>0</v>
      </c>
      <c r="BJ7146">
        <v>0</v>
      </c>
      <c r="BL7146">
        <v>8.76</v>
      </c>
      <c r="BM7146">
        <v>125.34</v>
      </c>
      <c r="BO7146" s="1"/>
      <c r="BP7146">
        <v>68</v>
      </c>
      <c r="BV7146" s="3"/>
      <c r="BW7146" s="3"/>
      <c r="BX7146" t="s">
        <v>26479</v>
      </c>
      <c r="BY7146" t="s">
        <v>26481</v>
      </c>
      <c r="BZ7146" t="s">
        <v>5736</v>
      </c>
      <c r="CB7146" t="s">
        <v>5417</v>
      </c>
      <c r="CD7146" s="1">
        <v>45589</v>
      </c>
      <c r="CE7146" s="1">
        <v>45590</v>
      </c>
      <c r="CF7146" t="s">
        <v>5556</v>
      </c>
      <c r="CG7146" t="s">
        <v>4976</v>
      </c>
    </row>
    <row r="7147" spans="1:85" x14ac:dyDescent="0.3">
      <c r="A7147" t="s">
        <v>26482</v>
      </c>
      <c r="B7147" t="s">
        <v>23979</v>
      </c>
      <c r="C7147" t="s">
        <v>5420</v>
      </c>
      <c r="G7147">
        <v>65</v>
      </c>
      <c r="H7147" t="s">
        <v>5422</v>
      </c>
      <c r="I7147" t="s">
        <v>6011</v>
      </c>
      <c r="J7147" s="1">
        <v>45589</v>
      </c>
      <c r="K7147" s="3">
        <v>0.37152777777777779</v>
      </c>
      <c r="L7147" s="1">
        <v>45589</v>
      </c>
      <c r="M7147" s="3">
        <v>0.49305555555555558</v>
      </c>
      <c r="N7147" t="s">
        <v>6067</v>
      </c>
      <c r="O7147" t="s">
        <v>6068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E7147">
        <v>0</v>
      </c>
      <c r="BF7147">
        <v>45.51</v>
      </c>
      <c r="BI7147">
        <v>0</v>
      </c>
      <c r="BJ7147">
        <v>90</v>
      </c>
      <c r="BL7147">
        <v>135.51</v>
      </c>
      <c r="BM7147">
        <v>143.51</v>
      </c>
      <c r="BO7147" s="1"/>
      <c r="BP7147">
        <v>69</v>
      </c>
      <c r="BR7147">
        <v>8</v>
      </c>
      <c r="BV7147" s="3"/>
      <c r="BW7147" s="3"/>
      <c r="BX7147" t="s">
        <v>26482</v>
      </c>
      <c r="BY7147" t="s">
        <v>23980</v>
      </c>
      <c r="BZ7147" t="s">
        <v>5420</v>
      </c>
      <c r="CA7147">
        <v>65</v>
      </c>
      <c r="CB7147" t="s">
        <v>5979</v>
      </c>
      <c r="CD7147" s="1">
        <v>45589</v>
      </c>
      <c r="CE7147" s="1">
        <v>45589</v>
      </c>
      <c r="CF7147" t="s">
        <v>6011</v>
      </c>
      <c r="CG7147" t="s">
        <v>3848</v>
      </c>
    </row>
    <row r="7148" spans="1:85" x14ac:dyDescent="0.3">
      <c r="A7148" t="s">
        <v>26483</v>
      </c>
      <c r="B7148" t="s">
        <v>6982</v>
      </c>
      <c r="C7148" t="s">
        <v>5457</v>
      </c>
      <c r="D7148" t="s">
        <v>5458</v>
      </c>
      <c r="G7148">
        <v>49</v>
      </c>
      <c r="H7148" t="s">
        <v>5431</v>
      </c>
      <c r="I7148" t="s">
        <v>5975</v>
      </c>
      <c r="J7148" s="1">
        <v>45589</v>
      </c>
      <c r="K7148" s="3">
        <v>0.38055555555555554</v>
      </c>
      <c r="L7148" s="1">
        <v>45589</v>
      </c>
      <c r="M7148" s="3">
        <v>0.57291666666666663</v>
      </c>
      <c r="N7148" t="s">
        <v>5976</v>
      </c>
      <c r="O7148" t="s">
        <v>5977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E7148">
        <v>0</v>
      </c>
      <c r="BF7148">
        <v>62.01</v>
      </c>
      <c r="BI7148">
        <v>0</v>
      </c>
      <c r="BJ7148">
        <v>108</v>
      </c>
      <c r="BL7148">
        <v>170.01</v>
      </c>
      <c r="BM7148">
        <v>178.01</v>
      </c>
      <c r="BO7148" s="1"/>
      <c r="BP7148">
        <v>69</v>
      </c>
      <c r="BR7148">
        <v>8</v>
      </c>
      <c r="BV7148" s="3"/>
      <c r="BW7148" s="3"/>
      <c r="BX7148" t="s">
        <v>26483</v>
      </c>
      <c r="BY7148" t="s">
        <v>6983</v>
      </c>
      <c r="BZ7148" t="s">
        <v>5457</v>
      </c>
      <c r="CA7148">
        <v>49</v>
      </c>
      <c r="CB7148" t="s">
        <v>5979</v>
      </c>
      <c r="CD7148" s="1">
        <v>45589</v>
      </c>
      <c r="CE7148" s="1">
        <v>45589</v>
      </c>
      <c r="CF7148" t="s">
        <v>5975</v>
      </c>
      <c r="CG7148" t="s">
        <v>806</v>
      </c>
    </row>
    <row r="7149" spans="1:85" x14ac:dyDescent="0.3">
      <c r="A7149" t="s">
        <v>26484</v>
      </c>
      <c r="B7149" t="s">
        <v>10217</v>
      </c>
      <c r="C7149" t="s">
        <v>5420</v>
      </c>
      <c r="G7149">
        <v>77</v>
      </c>
      <c r="H7149" t="s">
        <v>5431</v>
      </c>
      <c r="I7149" t="s">
        <v>5975</v>
      </c>
      <c r="J7149" s="1">
        <v>45589</v>
      </c>
      <c r="K7149" s="3">
        <v>0.41736111111111113</v>
      </c>
      <c r="L7149" s="1">
        <v>45589</v>
      </c>
      <c r="M7149" s="3">
        <v>0.4375</v>
      </c>
      <c r="N7149" t="s">
        <v>5976</v>
      </c>
      <c r="O7149" t="s">
        <v>5977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E7149">
        <v>0</v>
      </c>
      <c r="BF7149">
        <v>36.29</v>
      </c>
      <c r="BI7149">
        <v>0</v>
      </c>
      <c r="BJ7149">
        <v>90</v>
      </c>
      <c r="BL7149">
        <v>126.29</v>
      </c>
      <c r="BM7149">
        <v>134.29</v>
      </c>
      <c r="BO7149" s="1"/>
      <c r="BP7149">
        <v>69</v>
      </c>
      <c r="BR7149">
        <v>8</v>
      </c>
      <c r="BV7149" s="3"/>
      <c r="BW7149" s="3"/>
      <c r="BX7149" t="s">
        <v>26484</v>
      </c>
      <c r="BY7149" t="s">
        <v>10218</v>
      </c>
      <c r="BZ7149" t="s">
        <v>5420</v>
      </c>
      <c r="CA7149">
        <v>77</v>
      </c>
      <c r="CB7149" t="s">
        <v>5979</v>
      </c>
      <c r="CD7149" s="1">
        <v>45589</v>
      </c>
      <c r="CE7149" s="1">
        <v>45589</v>
      </c>
      <c r="CF7149" t="s">
        <v>5975</v>
      </c>
      <c r="CG7149" t="s">
        <v>804</v>
      </c>
    </row>
    <row r="7150" spans="1:85" x14ac:dyDescent="0.3">
      <c r="A7150" t="s">
        <v>26485</v>
      </c>
      <c r="B7150" t="s">
        <v>22893</v>
      </c>
      <c r="C7150" t="s">
        <v>5420</v>
      </c>
      <c r="D7150" t="s">
        <v>5421</v>
      </c>
      <c r="G7150">
        <v>67</v>
      </c>
      <c r="H7150" t="s">
        <v>5422</v>
      </c>
      <c r="I7150" t="s">
        <v>6711</v>
      </c>
      <c r="J7150" s="1">
        <v>45589</v>
      </c>
      <c r="K7150" s="3">
        <v>0.42638888888888887</v>
      </c>
      <c r="L7150" s="1">
        <v>45589</v>
      </c>
      <c r="M7150" s="3">
        <v>0.69444444444444442</v>
      </c>
      <c r="N7150" t="s">
        <v>5959</v>
      </c>
      <c r="O7150" t="s">
        <v>596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E7150">
        <v>0</v>
      </c>
      <c r="BF7150">
        <v>47.22</v>
      </c>
      <c r="BI7150">
        <v>0</v>
      </c>
      <c r="BJ7150">
        <v>90</v>
      </c>
      <c r="BL7150">
        <v>137.22</v>
      </c>
      <c r="BM7150">
        <v>145.22</v>
      </c>
      <c r="BO7150" s="1"/>
      <c r="BP7150">
        <v>69</v>
      </c>
      <c r="BR7150">
        <v>8</v>
      </c>
      <c r="BV7150" s="3"/>
      <c r="BW7150" s="3"/>
      <c r="BX7150" t="s">
        <v>26485</v>
      </c>
      <c r="BY7150" t="s">
        <v>22894</v>
      </c>
      <c r="BZ7150" t="s">
        <v>5420</v>
      </c>
      <c r="CA7150">
        <v>67</v>
      </c>
      <c r="CB7150" t="s">
        <v>5979</v>
      </c>
      <c r="CD7150" s="1">
        <v>45589</v>
      </c>
      <c r="CE7150" s="1">
        <v>45589</v>
      </c>
      <c r="CF7150" t="s">
        <v>6711</v>
      </c>
      <c r="CG7150" t="s">
        <v>4115</v>
      </c>
    </row>
    <row r="7151" spans="1:85" x14ac:dyDescent="0.3">
      <c r="A7151" t="s">
        <v>26486</v>
      </c>
      <c r="B7151" t="s">
        <v>14511</v>
      </c>
      <c r="C7151" t="s">
        <v>5477</v>
      </c>
      <c r="D7151" t="s">
        <v>5478</v>
      </c>
      <c r="G7151">
        <v>41</v>
      </c>
      <c r="H7151" t="s">
        <v>5422</v>
      </c>
      <c r="I7151" t="s">
        <v>6260</v>
      </c>
      <c r="J7151" s="1">
        <v>45589</v>
      </c>
      <c r="K7151" s="3">
        <v>0.44791666666666669</v>
      </c>
      <c r="L7151" s="1">
        <v>45589</v>
      </c>
      <c r="M7151" s="3">
        <v>0.70833333333333337</v>
      </c>
      <c r="N7151" t="s">
        <v>5992</v>
      </c>
      <c r="O7151" t="s">
        <v>5993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E7151">
        <v>0</v>
      </c>
      <c r="BF7151">
        <v>54.04</v>
      </c>
      <c r="BI7151">
        <v>0</v>
      </c>
      <c r="BJ7151">
        <v>108</v>
      </c>
      <c r="BL7151">
        <v>162.04</v>
      </c>
      <c r="BM7151">
        <v>170.04</v>
      </c>
      <c r="BO7151" s="1"/>
      <c r="BP7151">
        <v>69</v>
      </c>
      <c r="BR7151">
        <v>8</v>
      </c>
      <c r="BV7151" s="3"/>
      <c r="BW7151" s="3"/>
      <c r="BX7151" t="s">
        <v>26486</v>
      </c>
      <c r="BY7151" t="s">
        <v>14512</v>
      </c>
      <c r="BZ7151" t="s">
        <v>5477</v>
      </c>
      <c r="CA7151">
        <v>41</v>
      </c>
      <c r="CB7151" t="s">
        <v>5979</v>
      </c>
      <c r="CD7151" s="1">
        <v>45589</v>
      </c>
      <c r="CE7151" s="1">
        <v>45589</v>
      </c>
      <c r="CF7151" t="s">
        <v>6260</v>
      </c>
      <c r="CG7151" t="s">
        <v>911</v>
      </c>
    </row>
    <row r="7152" spans="1:85" x14ac:dyDescent="0.3">
      <c r="A7152" t="s">
        <v>26487</v>
      </c>
      <c r="B7152" t="s">
        <v>26488</v>
      </c>
      <c r="C7152" t="s">
        <v>5736</v>
      </c>
      <c r="D7152" t="s">
        <v>5737</v>
      </c>
      <c r="G7152">
        <v>71</v>
      </c>
      <c r="H7152" t="s">
        <v>5431</v>
      </c>
      <c r="I7152" t="s">
        <v>6680</v>
      </c>
      <c r="J7152" s="1">
        <v>45589</v>
      </c>
      <c r="K7152" s="3">
        <v>0.52916666666666667</v>
      </c>
      <c r="L7152" s="1">
        <v>45593</v>
      </c>
      <c r="M7152" s="3">
        <v>0.36458333333333331</v>
      </c>
      <c r="N7152" t="s">
        <v>21275</v>
      </c>
      <c r="O7152" t="s">
        <v>21276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4</v>
      </c>
      <c r="AE7152">
        <v>0</v>
      </c>
      <c r="AF7152">
        <v>4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720</v>
      </c>
      <c r="AP7152">
        <v>0</v>
      </c>
      <c r="AQ7152">
        <v>720</v>
      </c>
      <c r="AR7152">
        <v>0</v>
      </c>
      <c r="AS7152">
        <v>0</v>
      </c>
      <c r="AT7152">
        <v>0</v>
      </c>
      <c r="AU7152">
        <v>0</v>
      </c>
      <c r="AV7152">
        <v>0</v>
      </c>
      <c r="AX7152">
        <v>0</v>
      </c>
      <c r="AY7152">
        <v>0</v>
      </c>
      <c r="AZ7152">
        <v>12.31</v>
      </c>
      <c r="BA7152">
        <v>9.89</v>
      </c>
      <c r="BB7152">
        <v>2.42</v>
      </c>
      <c r="BE7152">
        <v>0</v>
      </c>
      <c r="BF7152">
        <v>78.06</v>
      </c>
      <c r="BI7152">
        <v>0</v>
      </c>
      <c r="BJ7152">
        <v>0</v>
      </c>
      <c r="BL7152">
        <v>90.37</v>
      </c>
      <c r="BM7152">
        <v>818.37</v>
      </c>
      <c r="BO7152" s="1"/>
      <c r="BP7152">
        <v>65</v>
      </c>
      <c r="BR7152">
        <v>8</v>
      </c>
      <c r="BV7152" s="3"/>
      <c r="BW7152" s="3"/>
      <c r="BX7152" t="s">
        <v>26487</v>
      </c>
      <c r="BY7152" t="s">
        <v>26489</v>
      </c>
      <c r="BZ7152" t="s">
        <v>5736</v>
      </c>
      <c r="CA7152">
        <v>71</v>
      </c>
      <c r="CB7152" t="s">
        <v>5427</v>
      </c>
      <c r="CD7152" s="1">
        <v>45589</v>
      </c>
      <c r="CE7152" s="1">
        <v>45593</v>
      </c>
      <c r="CF7152" t="s">
        <v>6680</v>
      </c>
      <c r="CG7152" t="s">
        <v>3812</v>
      </c>
    </row>
    <row r="7153" spans="1:85" x14ac:dyDescent="0.3">
      <c r="A7153" t="s">
        <v>26490</v>
      </c>
      <c r="B7153" t="s">
        <v>26491</v>
      </c>
      <c r="C7153" t="s">
        <v>5448</v>
      </c>
      <c r="D7153" t="s">
        <v>5448</v>
      </c>
      <c r="G7153">
        <v>48</v>
      </c>
      <c r="H7153" t="s">
        <v>5431</v>
      </c>
      <c r="I7153" t="s">
        <v>5791</v>
      </c>
      <c r="J7153" s="1">
        <v>45589</v>
      </c>
      <c r="K7153" s="3">
        <v>0.65138888888888891</v>
      </c>
      <c r="L7153" s="1">
        <v>45590</v>
      </c>
      <c r="M7153" s="3">
        <v>0.3611111111111111</v>
      </c>
      <c r="N7153" t="s">
        <v>6179</v>
      </c>
      <c r="O7153" t="s">
        <v>618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1</v>
      </c>
      <c r="AE7153">
        <v>0</v>
      </c>
      <c r="AF7153">
        <v>1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180</v>
      </c>
      <c r="AP7153">
        <v>0</v>
      </c>
      <c r="AQ7153">
        <v>180</v>
      </c>
      <c r="AR7153">
        <v>70</v>
      </c>
      <c r="AS7153">
        <v>244.3</v>
      </c>
      <c r="AT7153">
        <v>51.46</v>
      </c>
      <c r="AU7153">
        <v>42.9</v>
      </c>
      <c r="AV7153">
        <v>8.56</v>
      </c>
      <c r="AX7153">
        <v>0</v>
      </c>
      <c r="AY7153">
        <v>0</v>
      </c>
      <c r="AZ7153">
        <v>0.6</v>
      </c>
      <c r="BA7153">
        <v>0</v>
      </c>
      <c r="BB7153">
        <v>0.6</v>
      </c>
      <c r="BE7153">
        <v>0</v>
      </c>
      <c r="BF7153">
        <v>0</v>
      </c>
      <c r="BI7153">
        <v>0</v>
      </c>
      <c r="BJ7153">
        <v>0</v>
      </c>
      <c r="BL7153">
        <v>52.06</v>
      </c>
      <c r="BM7153">
        <v>654.23</v>
      </c>
      <c r="BO7153" s="1"/>
      <c r="BP7153">
        <v>68</v>
      </c>
      <c r="BR7153">
        <v>177.87</v>
      </c>
      <c r="BU7153" t="s">
        <v>2</v>
      </c>
      <c r="BV7153" s="3">
        <v>0.72569444444444442</v>
      </c>
      <c r="BW7153" s="3">
        <v>0.77430555555555558</v>
      </c>
      <c r="BX7153" t="s">
        <v>26490</v>
      </c>
      <c r="BY7153" t="s">
        <v>26492</v>
      </c>
      <c r="BZ7153" t="s">
        <v>5448</v>
      </c>
      <c r="CA7153">
        <v>48</v>
      </c>
      <c r="CB7153" t="s">
        <v>5544</v>
      </c>
      <c r="CD7153" s="1">
        <v>45589</v>
      </c>
      <c r="CE7153" s="1">
        <v>45590</v>
      </c>
      <c r="CF7153" t="s">
        <v>5791</v>
      </c>
      <c r="CG7153" t="s">
        <v>4261</v>
      </c>
    </row>
    <row r="7154" spans="1:85" x14ac:dyDescent="0.3">
      <c r="A7154" t="s">
        <v>26493</v>
      </c>
      <c r="B7154" t="s">
        <v>26494</v>
      </c>
      <c r="C7154" t="s">
        <v>8338</v>
      </c>
      <c r="D7154" t="s">
        <v>8338</v>
      </c>
      <c r="G7154">
        <v>30</v>
      </c>
      <c r="H7154" t="s">
        <v>5422</v>
      </c>
      <c r="I7154" t="s">
        <v>6235</v>
      </c>
      <c r="J7154" s="1">
        <v>45589</v>
      </c>
      <c r="K7154" s="3">
        <v>0.72013888888888888</v>
      </c>
      <c r="L7154" s="1">
        <v>45592</v>
      </c>
      <c r="M7154" s="3">
        <v>0.61527777777777781</v>
      </c>
      <c r="N7154" t="s">
        <v>26495</v>
      </c>
      <c r="O7154" t="s">
        <v>26496</v>
      </c>
      <c r="R7154" t="s">
        <v>10209</v>
      </c>
      <c r="S7154" t="s">
        <v>992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3</v>
      </c>
      <c r="AE7154">
        <v>0</v>
      </c>
      <c r="AF7154">
        <v>3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540</v>
      </c>
      <c r="AP7154">
        <v>0</v>
      </c>
      <c r="AQ7154">
        <v>540</v>
      </c>
      <c r="AR7154">
        <v>0</v>
      </c>
      <c r="AS7154">
        <v>0</v>
      </c>
      <c r="AT7154">
        <v>0</v>
      </c>
      <c r="AU7154">
        <v>0</v>
      </c>
      <c r="AV7154">
        <v>0</v>
      </c>
      <c r="AX7154">
        <v>0</v>
      </c>
      <c r="AY7154">
        <v>0</v>
      </c>
      <c r="AZ7154">
        <v>1.62</v>
      </c>
      <c r="BA7154">
        <v>1.02</v>
      </c>
      <c r="BB7154">
        <v>0.6</v>
      </c>
      <c r="BE7154">
        <v>0</v>
      </c>
      <c r="BF7154">
        <v>317.10000000000002</v>
      </c>
      <c r="BI7154">
        <v>0</v>
      </c>
      <c r="BJ7154">
        <v>0</v>
      </c>
      <c r="BL7154">
        <v>318.72000000000003</v>
      </c>
      <c r="BM7154">
        <v>866.72</v>
      </c>
      <c r="BO7154" s="1"/>
      <c r="BP7154">
        <v>66</v>
      </c>
      <c r="BR7154">
        <v>8</v>
      </c>
      <c r="BV7154" s="3"/>
      <c r="BW7154" s="3"/>
      <c r="BX7154" t="s">
        <v>26493</v>
      </c>
      <c r="BY7154" t="s">
        <v>26497</v>
      </c>
      <c r="BZ7154" t="s">
        <v>8338</v>
      </c>
      <c r="CA7154">
        <v>30</v>
      </c>
      <c r="CB7154" t="s">
        <v>5544</v>
      </c>
      <c r="CD7154" s="1">
        <v>45589</v>
      </c>
      <c r="CE7154" s="1">
        <v>45592</v>
      </c>
      <c r="CF7154" t="s">
        <v>6235</v>
      </c>
      <c r="CG7154" t="s">
        <v>1754</v>
      </c>
    </row>
    <row r="7155" spans="1:85" x14ac:dyDescent="0.3">
      <c r="A7155" t="s">
        <v>26498</v>
      </c>
      <c r="B7155" t="s">
        <v>26499</v>
      </c>
      <c r="C7155" t="s">
        <v>6285</v>
      </c>
      <c r="D7155" t="s">
        <v>6285</v>
      </c>
      <c r="G7155">
        <v>10</v>
      </c>
      <c r="H7155" t="s">
        <v>5422</v>
      </c>
      <c r="I7155" t="s">
        <v>6905</v>
      </c>
      <c r="J7155" s="1">
        <v>45589</v>
      </c>
      <c r="K7155" s="3">
        <v>0.72083333333333333</v>
      </c>
      <c r="L7155" s="1">
        <v>45598</v>
      </c>
      <c r="M7155" s="3">
        <v>0.52083333333333337</v>
      </c>
      <c r="N7155" t="s">
        <v>15386</v>
      </c>
      <c r="O7155" t="s">
        <v>15387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9</v>
      </c>
      <c r="AB7155">
        <v>0</v>
      </c>
      <c r="AC7155">
        <v>0</v>
      </c>
      <c r="AD7155">
        <v>0</v>
      </c>
      <c r="AE7155">
        <v>0</v>
      </c>
      <c r="AF7155">
        <v>9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1485</v>
      </c>
      <c r="AM7155">
        <v>0</v>
      </c>
      <c r="AN7155">
        <v>0</v>
      </c>
      <c r="AO7155">
        <v>0</v>
      </c>
      <c r="AP7155">
        <v>0</v>
      </c>
      <c r="AQ7155">
        <v>1485</v>
      </c>
      <c r="AR7155">
        <v>0</v>
      </c>
      <c r="AS7155">
        <v>0</v>
      </c>
      <c r="AT7155">
        <v>0</v>
      </c>
      <c r="AU7155">
        <v>0</v>
      </c>
      <c r="AV7155">
        <v>0</v>
      </c>
      <c r="AX7155">
        <v>0</v>
      </c>
      <c r="AY7155">
        <v>0</v>
      </c>
      <c r="AZ7155">
        <v>35.07</v>
      </c>
      <c r="BA7155">
        <v>33.119999999999997</v>
      </c>
      <c r="BB7155">
        <v>1.95</v>
      </c>
      <c r="BE7155">
        <v>0</v>
      </c>
      <c r="BF7155">
        <v>233.68</v>
      </c>
      <c r="BI7155">
        <v>0</v>
      </c>
      <c r="BJ7155">
        <v>0</v>
      </c>
      <c r="BL7155">
        <v>268.75</v>
      </c>
      <c r="BM7155">
        <v>1761.75</v>
      </c>
      <c r="BO7155" s="1"/>
      <c r="BP7155">
        <v>60</v>
      </c>
      <c r="BR7155">
        <v>8</v>
      </c>
      <c r="BV7155" s="3"/>
      <c r="BW7155" s="3"/>
      <c r="BX7155" t="s">
        <v>26498</v>
      </c>
      <c r="BY7155" t="s">
        <v>26500</v>
      </c>
      <c r="BZ7155" t="s">
        <v>6285</v>
      </c>
      <c r="CA7155">
        <v>10</v>
      </c>
      <c r="CB7155" t="s">
        <v>5515</v>
      </c>
      <c r="CD7155" s="1">
        <v>45589</v>
      </c>
      <c r="CE7155" s="1">
        <v>45598</v>
      </c>
      <c r="CF7155" t="s">
        <v>6905</v>
      </c>
      <c r="CG7155" t="s">
        <v>3451</v>
      </c>
    </row>
    <row r="7156" spans="1:85" x14ac:dyDescent="0.3">
      <c r="A7156" t="s">
        <v>26501</v>
      </c>
      <c r="B7156" t="s">
        <v>26502</v>
      </c>
      <c r="C7156" t="s">
        <v>5420</v>
      </c>
      <c r="D7156" t="s">
        <v>5421</v>
      </c>
      <c r="G7156">
        <v>31</v>
      </c>
      <c r="H7156" t="s">
        <v>5431</v>
      </c>
      <c r="I7156" t="s">
        <v>6529</v>
      </c>
      <c r="J7156" s="1">
        <v>45589</v>
      </c>
      <c r="K7156" s="3">
        <v>0.7729166666666667</v>
      </c>
      <c r="L7156" s="1">
        <v>45597</v>
      </c>
      <c r="M7156" s="3">
        <v>0.29166666666666669</v>
      </c>
      <c r="N7156" t="s">
        <v>6830</v>
      </c>
      <c r="O7156" t="s">
        <v>6831</v>
      </c>
      <c r="R7156" t="s">
        <v>10097</v>
      </c>
      <c r="S7156" t="s">
        <v>10098</v>
      </c>
      <c r="V7156">
        <v>0</v>
      </c>
      <c r="W7156">
        <v>0</v>
      </c>
      <c r="X7156">
        <v>3</v>
      </c>
      <c r="Y7156">
        <v>0</v>
      </c>
      <c r="Z7156">
        <v>0</v>
      </c>
      <c r="AA7156">
        <v>0</v>
      </c>
      <c r="AB7156">
        <v>4</v>
      </c>
      <c r="AC7156">
        <v>0</v>
      </c>
      <c r="AD7156">
        <v>1</v>
      </c>
      <c r="AE7156">
        <v>0</v>
      </c>
      <c r="AF7156">
        <v>8</v>
      </c>
      <c r="AG7156">
        <v>0</v>
      </c>
      <c r="AH7156">
        <v>0</v>
      </c>
      <c r="AI7156">
        <v>750</v>
      </c>
      <c r="AJ7156">
        <v>0</v>
      </c>
      <c r="AK7156">
        <v>0</v>
      </c>
      <c r="AL7156">
        <v>0</v>
      </c>
      <c r="AM7156">
        <v>1280</v>
      </c>
      <c r="AN7156">
        <v>0</v>
      </c>
      <c r="AO7156">
        <v>180</v>
      </c>
      <c r="AP7156">
        <v>0</v>
      </c>
      <c r="AQ7156">
        <v>2210</v>
      </c>
      <c r="AR7156">
        <v>235</v>
      </c>
      <c r="AS7156">
        <v>820.15</v>
      </c>
      <c r="AT7156">
        <v>300.31</v>
      </c>
      <c r="AU7156">
        <v>112.65</v>
      </c>
      <c r="AV7156">
        <v>187.66</v>
      </c>
      <c r="AW7156">
        <v>201.8</v>
      </c>
      <c r="AX7156">
        <v>0</v>
      </c>
      <c r="AY7156">
        <v>0</v>
      </c>
      <c r="AZ7156">
        <v>245.78</v>
      </c>
      <c r="BA7156">
        <v>78.010000000000005</v>
      </c>
      <c r="BB7156">
        <v>167.77</v>
      </c>
      <c r="BC7156">
        <v>62.1</v>
      </c>
      <c r="BE7156">
        <v>0</v>
      </c>
      <c r="BF7156">
        <v>233.96</v>
      </c>
      <c r="BI7156">
        <v>0</v>
      </c>
      <c r="BJ7156">
        <v>0</v>
      </c>
      <c r="BL7156">
        <v>780.05</v>
      </c>
      <c r="BM7156">
        <v>9190.59</v>
      </c>
      <c r="BO7156" s="1"/>
      <c r="BP7156">
        <v>61</v>
      </c>
      <c r="BR7156">
        <v>5116.49</v>
      </c>
      <c r="BU7156" t="s">
        <v>2</v>
      </c>
      <c r="BV7156" s="3">
        <v>0.16666666666666666</v>
      </c>
      <c r="BW7156" s="3">
        <v>0.27430555555555558</v>
      </c>
      <c r="BX7156" t="s">
        <v>26501</v>
      </c>
      <c r="BY7156" t="s">
        <v>26503</v>
      </c>
      <c r="BZ7156" t="s">
        <v>5420</v>
      </c>
      <c r="CA7156">
        <v>31</v>
      </c>
      <c r="CB7156" t="s">
        <v>5502</v>
      </c>
      <c r="CD7156" s="1">
        <v>45589</v>
      </c>
      <c r="CE7156" s="1">
        <v>45597</v>
      </c>
      <c r="CF7156" t="s">
        <v>6529</v>
      </c>
      <c r="CG7156" t="s">
        <v>1865</v>
      </c>
    </row>
    <row r="7157" spans="1:85" x14ac:dyDescent="0.3">
      <c r="A7157" t="s">
        <v>26504</v>
      </c>
      <c r="B7157" t="s">
        <v>26505</v>
      </c>
      <c r="C7157" t="s">
        <v>5477</v>
      </c>
      <c r="D7157" t="s">
        <v>5478</v>
      </c>
      <c r="G7157">
        <v>34</v>
      </c>
      <c r="H7157" t="s">
        <v>5422</v>
      </c>
      <c r="I7157" t="s">
        <v>11062</v>
      </c>
      <c r="J7157" s="1">
        <v>45589</v>
      </c>
      <c r="K7157" s="3">
        <v>0.82499999999999996</v>
      </c>
      <c r="L7157" s="1">
        <v>45594</v>
      </c>
      <c r="M7157" s="3">
        <v>0.29166666666666669</v>
      </c>
      <c r="N7157" t="s">
        <v>11095</v>
      </c>
      <c r="O7157" t="s">
        <v>11096</v>
      </c>
      <c r="R7157" t="s">
        <v>8944</v>
      </c>
      <c r="S7157" t="s">
        <v>6098</v>
      </c>
      <c r="V7157">
        <v>0</v>
      </c>
      <c r="W7157">
        <v>0</v>
      </c>
      <c r="X7157">
        <v>3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2</v>
      </c>
      <c r="AE7157">
        <v>0</v>
      </c>
      <c r="AF7157">
        <v>5</v>
      </c>
      <c r="AG7157">
        <v>0</v>
      </c>
      <c r="AH7157">
        <v>0</v>
      </c>
      <c r="AI7157">
        <v>75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360</v>
      </c>
      <c r="AP7157">
        <v>0</v>
      </c>
      <c r="AQ7157">
        <v>1110</v>
      </c>
      <c r="AR7157">
        <v>0</v>
      </c>
      <c r="AS7157">
        <v>0</v>
      </c>
      <c r="AT7157">
        <v>0</v>
      </c>
      <c r="AU7157">
        <v>0</v>
      </c>
      <c r="AV7157">
        <v>0</v>
      </c>
      <c r="AX7157">
        <v>0</v>
      </c>
      <c r="AY7157">
        <v>0</v>
      </c>
      <c r="AZ7157">
        <v>122.19</v>
      </c>
      <c r="BA7157">
        <v>99.47</v>
      </c>
      <c r="BB7157">
        <v>22.72</v>
      </c>
      <c r="BC7157">
        <v>48.3</v>
      </c>
      <c r="BE7157">
        <v>0</v>
      </c>
      <c r="BF7157">
        <v>97.04</v>
      </c>
      <c r="BI7157">
        <v>0</v>
      </c>
      <c r="BJ7157">
        <v>0</v>
      </c>
      <c r="BL7157">
        <v>219.23</v>
      </c>
      <c r="BM7157">
        <v>1665.14</v>
      </c>
      <c r="BO7157" s="1"/>
      <c r="BP7157">
        <v>64</v>
      </c>
      <c r="BR7157">
        <v>287.61</v>
      </c>
      <c r="BV7157" s="3"/>
      <c r="BW7157" s="3"/>
      <c r="BX7157" t="s">
        <v>26504</v>
      </c>
      <c r="BY7157" t="s">
        <v>26506</v>
      </c>
      <c r="BZ7157" t="s">
        <v>5477</v>
      </c>
      <c r="CA7157">
        <v>34</v>
      </c>
      <c r="CB7157" t="s">
        <v>5544</v>
      </c>
      <c r="CD7157" s="1">
        <v>45589</v>
      </c>
      <c r="CE7157" s="1">
        <v>45594</v>
      </c>
      <c r="CF7157" t="s">
        <v>11062</v>
      </c>
      <c r="CG7157" t="s">
        <v>2442</v>
      </c>
    </row>
    <row r="7158" spans="1:85" x14ac:dyDescent="0.3">
      <c r="A7158" t="s">
        <v>26507</v>
      </c>
      <c r="B7158" t="s">
        <v>26508</v>
      </c>
      <c r="C7158" t="s">
        <v>5420</v>
      </c>
      <c r="D7158" t="s">
        <v>5421</v>
      </c>
      <c r="G7158">
        <v>1</v>
      </c>
      <c r="H7158" t="s">
        <v>5412</v>
      </c>
      <c r="I7158" t="s">
        <v>6034</v>
      </c>
      <c r="J7158" s="1">
        <v>45589</v>
      </c>
      <c r="K7158" s="3">
        <v>0.84375</v>
      </c>
      <c r="L7158" s="1">
        <v>45591</v>
      </c>
      <c r="M7158" s="3">
        <v>0.36458333333333331</v>
      </c>
      <c r="N7158" t="s">
        <v>5702</v>
      </c>
      <c r="O7158" t="s">
        <v>5703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3</v>
      </c>
      <c r="AB7158">
        <v>0</v>
      </c>
      <c r="AC7158">
        <v>0</v>
      </c>
      <c r="AD7158">
        <v>0</v>
      </c>
      <c r="AE7158">
        <v>0</v>
      </c>
      <c r="AF7158">
        <v>3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480</v>
      </c>
      <c r="AM7158">
        <v>0</v>
      </c>
      <c r="AN7158">
        <v>0</v>
      </c>
      <c r="AO7158">
        <v>0</v>
      </c>
      <c r="AP7158">
        <v>0</v>
      </c>
      <c r="AQ7158">
        <v>480</v>
      </c>
      <c r="AR7158">
        <v>0</v>
      </c>
      <c r="AS7158">
        <v>0</v>
      </c>
      <c r="AT7158">
        <v>0</v>
      </c>
      <c r="AU7158">
        <v>0</v>
      </c>
      <c r="AV7158">
        <v>0</v>
      </c>
      <c r="AX7158">
        <v>0</v>
      </c>
      <c r="AY7158">
        <v>0</v>
      </c>
      <c r="AZ7158">
        <v>8.39</v>
      </c>
      <c r="BA7158">
        <v>4.3099999999999996</v>
      </c>
      <c r="BB7158">
        <v>4.08</v>
      </c>
      <c r="BE7158">
        <v>0</v>
      </c>
      <c r="BF7158">
        <v>26.66</v>
      </c>
      <c r="BI7158">
        <v>0</v>
      </c>
      <c r="BJ7158">
        <v>0</v>
      </c>
      <c r="BL7158">
        <v>35.049999999999997</v>
      </c>
      <c r="BM7158">
        <v>515.04999999999995</v>
      </c>
      <c r="BO7158" s="1"/>
      <c r="BP7158">
        <v>67</v>
      </c>
      <c r="BR7158">
        <v>0</v>
      </c>
      <c r="BV7158" s="3"/>
      <c r="BW7158" s="3"/>
      <c r="BX7158" t="s">
        <v>26507</v>
      </c>
      <c r="BY7158" t="s">
        <v>26509</v>
      </c>
      <c r="BZ7158" t="s">
        <v>5420</v>
      </c>
      <c r="CA7158">
        <v>1</v>
      </c>
      <c r="CB7158" t="s">
        <v>5515</v>
      </c>
      <c r="CD7158" s="1">
        <v>45589</v>
      </c>
      <c r="CE7158" s="1">
        <v>45591</v>
      </c>
      <c r="CF7158" t="s">
        <v>6034</v>
      </c>
      <c r="CG7158" t="s">
        <v>4511</v>
      </c>
    </row>
    <row r="7159" spans="1:85" x14ac:dyDescent="0.3">
      <c r="A7159" t="s">
        <v>26510</v>
      </c>
      <c r="B7159" t="s">
        <v>26511</v>
      </c>
      <c r="C7159" t="s">
        <v>6933</v>
      </c>
      <c r="D7159" t="s">
        <v>6933</v>
      </c>
      <c r="G7159">
        <v>36</v>
      </c>
      <c r="H7159" t="s">
        <v>5422</v>
      </c>
      <c r="I7159" t="s">
        <v>5601</v>
      </c>
      <c r="J7159" s="1">
        <v>45589</v>
      </c>
      <c r="K7159" s="3">
        <v>0.96319444444444446</v>
      </c>
      <c r="L7159" s="1">
        <v>45591</v>
      </c>
      <c r="M7159" s="3">
        <v>0.3840277777777778</v>
      </c>
      <c r="N7159" t="s">
        <v>6681</v>
      </c>
      <c r="O7159" t="s">
        <v>6682</v>
      </c>
      <c r="R7159" t="s">
        <v>21098</v>
      </c>
      <c r="S7159" t="s">
        <v>21099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2</v>
      </c>
      <c r="AC7159">
        <v>0</v>
      </c>
      <c r="AD7159">
        <v>0</v>
      </c>
      <c r="AE7159">
        <v>0</v>
      </c>
      <c r="AF7159">
        <v>2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640</v>
      </c>
      <c r="AN7159">
        <v>0</v>
      </c>
      <c r="AO7159">
        <v>0</v>
      </c>
      <c r="AP7159">
        <v>0</v>
      </c>
      <c r="AQ7159">
        <v>640</v>
      </c>
      <c r="AR7159">
        <v>0</v>
      </c>
      <c r="AS7159">
        <v>0</v>
      </c>
      <c r="AT7159">
        <v>0</v>
      </c>
      <c r="AU7159">
        <v>0</v>
      </c>
      <c r="AV7159">
        <v>0</v>
      </c>
      <c r="AX7159">
        <v>0</v>
      </c>
      <c r="AY7159">
        <v>0</v>
      </c>
      <c r="AZ7159">
        <v>48.55</v>
      </c>
      <c r="BA7159">
        <v>6.31</v>
      </c>
      <c r="BB7159">
        <v>42.24</v>
      </c>
      <c r="BC7159">
        <v>6.58</v>
      </c>
      <c r="BE7159">
        <v>0</v>
      </c>
      <c r="BF7159">
        <v>158.24</v>
      </c>
      <c r="BI7159">
        <v>0</v>
      </c>
      <c r="BJ7159">
        <v>0</v>
      </c>
      <c r="BL7159">
        <v>206.79</v>
      </c>
      <c r="BM7159">
        <v>1001.88</v>
      </c>
      <c r="BO7159" s="1"/>
      <c r="BP7159">
        <v>67</v>
      </c>
      <c r="BR7159">
        <v>148.51</v>
      </c>
      <c r="BV7159" s="3"/>
      <c r="BW7159" s="3"/>
      <c r="BX7159" t="s">
        <v>26510</v>
      </c>
      <c r="BY7159" t="s">
        <v>26512</v>
      </c>
      <c r="BZ7159" t="s">
        <v>6933</v>
      </c>
      <c r="CA7159">
        <v>36</v>
      </c>
      <c r="CB7159" t="s">
        <v>5483</v>
      </c>
      <c r="CD7159" s="1">
        <v>45589</v>
      </c>
      <c r="CE7159" s="1">
        <v>45591</v>
      </c>
      <c r="CF7159" t="s">
        <v>5601</v>
      </c>
      <c r="CG7159" t="s">
        <v>4628</v>
      </c>
    </row>
    <row r="7160" spans="1:85" x14ac:dyDescent="0.3">
      <c r="A7160" t="s">
        <v>26513</v>
      </c>
      <c r="B7160" t="s">
        <v>15292</v>
      </c>
      <c r="C7160" t="s">
        <v>5477</v>
      </c>
      <c r="D7160" t="s">
        <v>5478</v>
      </c>
      <c r="G7160">
        <v>17</v>
      </c>
      <c r="H7160" t="s">
        <v>5431</v>
      </c>
      <c r="I7160" t="s">
        <v>9993</v>
      </c>
      <c r="J7160" s="1">
        <v>45589</v>
      </c>
      <c r="K7160" s="3">
        <v>0.97847222222222219</v>
      </c>
      <c r="L7160" s="1">
        <v>45595</v>
      </c>
      <c r="M7160" s="3">
        <v>0.42638888888888887</v>
      </c>
      <c r="N7160" t="s">
        <v>6179</v>
      </c>
      <c r="O7160" t="s">
        <v>6180</v>
      </c>
      <c r="R7160" t="s">
        <v>6340</v>
      </c>
      <c r="S7160" t="s">
        <v>6341</v>
      </c>
      <c r="V7160">
        <v>0</v>
      </c>
      <c r="W7160">
        <v>0</v>
      </c>
      <c r="X7160">
        <v>4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2</v>
      </c>
      <c r="AE7160">
        <v>0</v>
      </c>
      <c r="AF7160">
        <v>6</v>
      </c>
      <c r="AG7160">
        <v>0</v>
      </c>
      <c r="AH7160">
        <v>0</v>
      </c>
      <c r="AI7160">
        <v>100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360</v>
      </c>
      <c r="AP7160">
        <v>0</v>
      </c>
      <c r="AQ7160">
        <v>1360</v>
      </c>
      <c r="AR7160">
        <v>0</v>
      </c>
      <c r="AS7160">
        <v>0</v>
      </c>
      <c r="AT7160">
        <v>0</v>
      </c>
      <c r="AU7160">
        <v>0</v>
      </c>
      <c r="AV7160">
        <v>0</v>
      </c>
      <c r="AX7160">
        <v>0</v>
      </c>
      <c r="AY7160">
        <v>0</v>
      </c>
      <c r="AZ7160">
        <v>208.76</v>
      </c>
      <c r="BA7160">
        <v>51.63</v>
      </c>
      <c r="BB7160">
        <v>157.13</v>
      </c>
      <c r="BC7160">
        <v>258.97000000000003</v>
      </c>
      <c r="BE7160">
        <v>0</v>
      </c>
      <c r="BF7160">
        <v>201.81</v>
      </c>
      <c r="BI7160">
        <v>0</v>
      </c>
      <c r="BJ7160">
        <v>0</v>
      </c>
      <c r="BL7160">
        <v>410.57</v>
      </c>
      <c r="BM7160">
        <v>2300.0500000000002</v>
      </c>
      <c r="BO7160" s="1"/>
      <c r="BP7160">
        <v>63</v>
      </c>
      <c r="BR7160">
        <v>270.51</v>
      </c>
      <c r="BV7160" s="3"/>
      <c r="BW7160" s="3"/>
      <c r="BX7160" t="s">
        <v>26513</v>
      </c>
      <c r="BY7160" t="s">
        <v>15293</v>
      </c>
      <c r="BZ7160" t="s">
        <v>5477</v>
      </c>
      <c r="CA7160">
        <v>17</v>
      </c>
      <c r="CB7160" t="s">
        <v>5492</v>
      </c>
      <c r="CD7160" s="1">
        <v>45589</v>
      </c>
      <c r="CE7160" s="1">
        <v>45595</v>
      </c>
      <c r="CF7160" t="s">
        <v>9993</v>
      </c>
      <c r="CG7160" t="s">
        <v>1029</v>
      </c>
    </row>
    <row r="7161" spans="1:85" x14ac:dyDescent="0.3">
      <c r="A7161" t="s">
        <v>26514</v>
      </c>
      <c r="B7161" t="s">
        <v>26515</v>
      </c>
      <c r="C7161" t="s">
        <v>5420</v>
      </c>
      <c r="D7161" t="s">
        <v>5421</v>
      </c>
      <c r="G7161">
        <v>3</v>
      </c>
      <c r="H7161" t="s">
        <v>5412</v>
      </c>
      <c r="I7161" t="s">
        <v>6905</v>
      </c>
      <c r="J7161" s="1">
        <v>45589</v>
      </c>
      <c r="K7161" s="3">
        <v>0.99444444444444446</v>
      </c>
      <c r="L7161" s="1">
        <v>45592</v>
      </c>
      <c r="M7161" s="3">
        <v>0.43611111111111112</v>
      </c>
      <c r="N7161" t="s">
        <v>5753</v>
      </c>
      <c r="O7161" t="s">
        <v>5754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3</v>
      </c>
      <c r="AB7161">
        <v>0</v>
      </c>
      <c r="AC7161">
        <v>0</v>
      </c>
      <c r="AD7161">
        <v>0</v>
      </c>
      <c r="AE7161">
        <v>0</v>
      </c>
      <c r="AF7161">
        <v>3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495</v>
      </c>
      <c r="AM7161">
        <v>0</v>
      </c>
      <c r="AN7161">
        <v>0</v>
      </c>
      <c r="AO7161">
        <v>0</v>
      </c>
      <c r="AP7161">
        <v>0</v>
      </c>
      <c r="AQ7161">
        <v>495</v>
      </c>
      <c r="AR7161">
        <v>0</v>
      </c>
      <c r="AS7161">
        <v>0</v>
      </c>
      <c r="AT7161">
        <v>0</v>
      </c>
      <c r="AU7161">
        <v>0</v>
      </c>
      <c r="AV7161">
        <v>0</v>
      </c>
      <c r="AX7161">
        <v>0</v>
      </c>
      <c r="AY7161">
        <v>0</v>
      </c>
      <c r="AZ7161">
        <v>21.46</v>
      </c>
      <c r="BA7161">
        <v>14.98</v>
      </c>
      <c r="BB7161">
        <v>6.48</v>
      </c>
      <c r="BE7161">
        <v>0</v>
      </c>
      <c r="BF7161">
        <v>73.64</v>
      </c>
      <c r="BI7161">
        <v>0</v>
      </c>
      <c r="BJ7161">
        <v>0</v>
      </c>
      <c r="BL7161">
        <v>95.1</v>
      </c>
      <c r="BM7161">
        <v>606.1</v>
      </c>
      <c r="BO7161" s="1"/>
      <c r="BP7161">
        <v>66</v>
      </c>
      <c r="BR7161">
        <v>16</v>
      </c>
      <c r="BV7161" s="3"/>
      <c r="BW7161" s="3"/>
      <c r="BX7161" t="s">
        <v>26514</v>
      </c>
      <c r="BY7161" t="s">
        <v>26516</v>
      </c>
      <c r="BZ7161" t="s">
        <v>5420</v>
      </c>
      <c r="CA7161">
        <v>3</v>
      </c>
      <c r="CB7161" t="s">
        <v>5515</v>
      </c>
      <c r="CD7161" s="1">
        <v>45589</v>
      </c>
      <c r="CE7161" s="1">
        <v>45592</v>
      </c>
      <c r="CF7161" t="s">
        <v>6905</v>
      </c>
      <c r="CG7161" t="s">
        <v>379</v>
      </c>
    </row>
    <row r="7162" spans="1:85" x14ac:dyDescent="0.3">
      <c r="A7162" t="s">
        <v>26517</v>
      </c>
      <c r="B7162" t="s">
        <v>26518</v>
      </c>
      <c r="C7162" t="s">
        <v>6285</v>
      </c>
      <c r="D7162" t="s">
        <v>6285</v>
      </c>
      <c r="G7162">
        <v>29</v>
      </c>
      <c r="H7162" t="s">
        <v>5431</v>
      </c>
      <c r="I7162" t="s">
        <v>7027</v>
      </c>
      <c r="J7162" s="1">
        <v>45590</v>
      </c>
      <c r="K7162" s="3">
        <v>0.10208333333333333</v>
      </c>
      <c r="L7162" s="1">
        <v>45591</v>
      </c>
      <c r="M7162" s="3">
        <v>0.49791666666666667</v>
      </c>
      <c r="N7162" t="s">
        <v>5697</v>
      </c>
      <c r="O7162" t="s">
        <v>5698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1</v>
      </c>
      <c r="AE7162">
        <v>0</v>
      </c>
      <c r="AF7162">
        <v>1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180</v>
      </c>
      <c r="AP7162">
        <v>0</v>
      </c>
      <c r="AQ7162">
        <v>180</v>
      </c>
      <c r="AR7162">
        <v>0</v>
      </c>
      <c r="AS7162">
        <v>0</v>
      </c>
      <c r="AT7162">
        <v>0</v>
      </c>
      <c r="AU7162">
        <v>0</v>
      </c>
      <c r="AV7162">
        <v>0</v>
      </c>
      <c r="AX7162">
        <v>0</v>
      </c>
      <c r="AY7162">
        <v>0</v>
      </c>
      <c r="AZ7162">
        <v>32.67</v>
      </c>
      <c r="BA7162">
        <v>15.46</v>
      </c>
      <c r="BB7162">
        <v>17.21</v>
      </c>
      <c r="BE7162">
        <v>0</v>
      </c>
      <c r="BF7162">
        <v>25.86</v>
      </c>
      <c r="BI7162">
        <v>0</v>
      </c>
      <c r="BJ7162">
        <v>0</v>
      </c>
      <c r="BL7162">
        <v>58.53</v>
      </c>
      <c r="BM7162">
        <v>456.53</v>
      </c>
      <c r="BO7162" s="1"/>
      <c r="BP7162">
        <v>67</v>
      </c>
      <c r="BR7162">
        <v>218</v>
      </c>
      <c r="BV7162" s="3"/>
      <c r="BW7162" s="3"/>
      <c r="BX7162" t="s">
        <v>26517</v>
      </c>
      <c r="BY7162" t="s">
        <v>26519</v>
      </c>
      <c r="BZ7162" t="s">
        <v>6285</v>
      </c>
      <c r="CA7162">
        <v>29</v>
      </c>
      <c r="CB7162" t="s">
        <v>5502</v>
      </c>
      <c r="CD7162" s="1">
        <v>45590</v>
      </c>
      <c r="CE7162" s="1">
        <v>45591</v>
      </c>
      <c r="CF7162" t="s">
        <v>7027</v>
      </c>
      <c r="CG7162" t="s">
        <v>3665</v>
      </c>
    </row>
    <row r="7163" spans="1:85" x14ac:dyDescent="0.3">
      <c r="A7163" t="s">
        <v>26520</v>
      </c>
      <c r="B7163" t="s">
        <v>26521</v>
      </c>
      <c r="C7163" t="s">
        <v>5420</v>
      </c>
      <c r="D7163" t="s">
        <v>5421</v>
      </c>
      <c r="H7163" t="s">
        <v>5837</v>
      </c>
      <c r="I7163" t="s">
        <v>5556</v>
      </c>
      <c r="J7163" s="1">
        <v>45590</v>
      </c>
      <c r="K7163" s="3">
        <v>0.13541666666666666</v>
      </c>
      <c r="L7163" s="1">
        <v>45592</v>
      </c>
      <c r="M7163" s="3">
        <v>0.3923611111111111</v>
      </c>
      <c r="N7163" t="s">
        <v>5467</v>
      </c>
      <c r="O7163" t="s">
        <v>5468</v>
      </c>
      <c r="V7163">
        <v>0</v>
      </c>
      <c r="W7163">
        <v>0</v>
      </c>
      <c r="X7163">
        <v>0</v>
      </c>
      <c r="Y7163">
        <v>0</v>
      </c>
      <c r="Z7163">
        <v>2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2</v>
      </c>
      <c r="AG7163">
        <v>0</v>
      </c>
      <c r="AH7163">
        <v>0</v>
      </c>
      <c r="AI7163">
        <v>0</v>
      </c>
      <c r="AJ7163">
        <v>0</v>
      </c>
      <c r="AK7163">
        <v>22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220</v>
      </c>
      <c r="AR7163">
        <v>0</v>
      </c>
      <c r="AS7163">
        <v>0</v>
      </c>
      <c r="AT7163">
        <v>0</v>
      </c>
      <c r="AU7163">
        <v>0</v>
      </c>
      <c r="AV7163">
        <v>0</v>
      </c>
      <c r="AX7163">
        <v>0</v>
      </c>
      <c r="AY7163">
        <v>0</v>
      </c>
      <c r="AZ7163">
        <v>1.02</v>
      </c>
      <c r="BA7163">
        <v>1.02</v>
      </c>
      <c r="BB7163">
        <v>0</v>
      </c>
      <c r="BC7163">
        <v>18.399999999999999</v>
      </c>
      <c r="BE7163">
        <v>0</v>
      </c>
      <c r="BF7163">
        <v>7.97</v>
      </c>
      <c r="BI7163">
        <v>0</v>
      </c>
      <c r="BJ7163">
        <v>0</v>
      </c>
      <c r="BL7163">
        <v>8.99</v>
      </c>
      <c r="BM7163">
        <v>247.39</v>
      </c>
      <c r="BO7163" s="1"/>
      <c r="BP7163">
        <v>66</v>
      </c>
      <c r="BV7163" s="3"/>
      <c r="BW7163" s="3"/>
      <c r="BX7163" t="s">
        <v>26520</v>
      </c>
      <c r="BY7163" t="s">
        <v>26522</v>
      </c>
      <c r="BZ7163" t="s">
        <v>5420</v>
      </c>
      <c r="CB7163" t="s">
        <v>5417</v>
      </c>
      <c r="CD7163" s="1">
        <v>45590</v>
      </c>
      <c r="CE7163" s="1">
        <v>45592</v>
      </c>
      <c r="CF7163" t="s">
        <v>5556</v>
      </c>
      <c r="CG7163" t="s">
        <v>4960</v>
      </c>
    </row>
    <row r="7164" spans="1:85" x14ac:dyDescent="0.3">
      <c r="A7164" t="s">
        <v>26523</v>
      </c>
      <c r="B7164" t="s">
        <v>26524</v>
      </c>
      <c r="C7164" t="s">
        <v>5420</v>
      </c>
      <c r="G7164">
        <v>11</v>
      </c>
      <c r="H7164" t="s">
        <v>5412</v>
      </c>
      <c r="I7164" t="s">
        <v>7069</v>
      </c>
      <c r="J7164" s="1">
        <v>45590</v>
      </c>
      <c r="K7164" s="3">
        <v>0.22013888888888888</v>
      </c>
      <c r="L7164" s="1">
        <v>45590</v>
      </c>
      <c r="M7164" s="3">
        <v>0.46805555555555556</v>
      </c>
      <c r="N7164" t="s">
        <v>22313</v>
      </c>
      <c r="O7164" t="s">
        <v>22314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60</v>
      </c>
      <c r="AS7164">
        <v>209.4</v>
      </c>
      <c r="AT7164">
        <v>69.17</v>
      </c>
      <c r="AU7164">
        <v>53.07</v>
      </c>
      <c r="AV7164">
        <v>16.100000000000001</v>
      </c>
      <c r="AW7164">
        <v>52.35</v>
      </c>
      <c r="AX7164">
        <v>0</v>
      </c>
      <c r="AY7164">
        <v>0</v>
      </c>
      <c r="AZ7164">
        <v>0</v>
      </c>
      <c r="BA7164">
        <v>0</v>
      </c>
      <c r="BB7164">
        <v>0</v>
      </c>
      <c r="BE7164">
        <v>0</v>
      </c>
      <c r="BF7164">
        <v>0</v>
      </c>
      <c r="BI7164">
        <v>0</v>
      </c>
      <c r="BJ7164">
        <v>90</v>
      </c>
      <c r="BL7164">
        <v>159.16999999999999</v>
      </c>
      <c r="BM7164">
        <v>597.94000000000005</v>
      </c>
      <c r="BO7164" s="1"/>
      <c r="BP7164">
        <v>68</v>
      </c>
      <c r="BR7164">
        <v>177.02</v>
      </c>
      <c r="BU7164" t="s">
        <v>2</v>
      </c>
      <c r="BV7164" s="3">
        <v>0.35069444444444442</v>
      </c>
      <c r="BW7164" s="3">
        <v>0.3923611111111111</v>
      </c>
      <c r="BX7164" t="s">
        <v>26523</v>
      </c>
      <c r="BY7164" t="s">
        <v>26525</v>
      </c>
      <c r="BZ7164" t="s">
        <v>5420</v>
      </c>
      <c r="CA7164">
        <v>11</v>
      </c>
      <c r="CB7164" t="s">
        <v>5515</v>
      </c>
      <c r="CD7164" s="1">
        <v>45590</v>
      </c>
      <c r="CE7164" s="1">
        <v>45590</v>
      </c>
      <c r="CF7164" t="s">
        <v>7069</v>
      </c>
      <c r="CG7164" t="s">
        <v>2346</v>
      </c>
    </row>
    <row r="7165" spans="1:85" x14ac:dyDescent="0.3">
      <c r="A7165" t="s">
        <v>26526</v>
      </c>
      <c r="B7165" t="s">
        <v>26527</v>
      </c>
      <c r="C7165" t="s">
        <v>5464</v>
      </c>
      <c r="D7165" t="s">
        <v>5562</v>
      </c>
      <c r="G7165">
        <v>3</v>
      </c>
      <c r="H7165" t="s">
        <v>5412</v>
      </c>
      <c r="I7165" t="s">
        <v>6470</v>
      </c>
      <c r="J7165" s="1">
        <v>45590</v>
      </c>
      <c r="K7165" s="3">
        <v>0.24027777777777778</v>
      </c>
      <c r="L7165" s="1">
        <v>45590</v>
      </c>
      <c r="M7165" s="3">
        <v>0.44305555555555554</v>
      </c>
      <c r="N7165" t="s">
        <v>6954</v>
      </c>
      <c r="O7165" t="s">
        <v>6955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60</v>
      </c>
      <c r="AS7165">
        <v>209.4</v>
      </c>
      <c r="AT7165">
        <v>99.31</v>
      </c>
      <c r="AU7165">
        <v>77.91</v>
      </c>
      <c r="AV7165">
        <v>21.4</v>
      </c>
      <c r="AW7165">
        <v>54.8</v>
      </c>
      <c r="AX7165">
        <v>0</v>
      </c>
      <c r="AY7165">
        <v>0</v>
      </c>
      <c r="AZ7165">
        <v>0</v>
      </c>
      <c r="BA7165">
        <v>0</v>
      </c>
      <c r="BB7165">
        <v>0</v>
      </c>
      <c r="BE7165">
        <v>0</v>
      </c>
      <c r="BF7165">
        <v>13.3</v>
      </c>
      <c r="BI7165">
        <v>0</v>
      </c>
      <c r="BJ7165">
        <v>108</v>
      </c>
      <c r="BL7165">
        <v>220.61</v>
      </c>
      <c r="BM7165">
        <v>662.68</v>
      </c>
      <c r="BO7165" s="1"/>
      <c r="BP7165">
        <v>68</v>
      </c>
      <c r="BR7165">
        <v>177.87</v>
      </c>
      <c r="BU7165" t="s">
        <v>2</v>
      </c>
      <c r="BV7165" s="3">
        <v>0.2986111111111111</v>
      </c>
      <c r="BW7165" s="3">
        <v>0.34027777777777779</v>
      </c>
      <c r="BX7165" t="s">
        <v>26526</v>
      </c>
      <c r="BY7165" t="s">
        <v>26528</v>
      </c>
      <c r="BZ7165" t="s">
        <v>5464</v>
      </c>
      <c r="CA7165">
        <v>3</v>
      </c>
      <c r="CB7165" t="s">
        <v>5515</v>
      </c>
      <c r="CD7165" s="1">
        <v>45590</v>
      </c>
      <c r="CE7165" s="1">
        <v>45590</v>
      </c>
      <c r="CF7165" t="s">
        <v>6470</v>
      </c>
      <c r="CG7165" t="s">
        <v>5116</v>
      </c>
    </row>
    <row r="7166" spans="1:85" x14ac:dyDescent="0.3">
      <c r="A7166" t="s">
        <v>26529</v>
      </c>
      <c r="B7166" t="s">
        <v>26530</v>
      </c>
      <c r="C7166" t="s">
        <v>5420</v>
      </c>
      <c r="G7166">
        <v>73</v>
      </c>
      <c r="H7166" t="s">
        <v>5431</v>
      </c>
      <c r="I7166" t="s">
        <v>6290</v>
      </c>
      <c r="J7166" s="1">
        <v>45590</v>
      </c>
      <c r="K7166" s="3">
        <v>0.2673611111111111</v>
      </c>
      <c r="L7166" s="1">
        <v>45591</v>
      </c>
      <c r="M7166" s="3">
        <v>0.45347222222222222</v>
      </c>
      <c r="N7166" t="s">
        <v>10119</v>
      </c>
      <c r="O7166" t="s">
        <v>10120</v>
      </c>
      <c r="V7166">
        <v>0</v>
      </c>
      <c r="W7166">
        <v>0</v>
      </c>
      <c r="X7166">
        <v>0</v>
      </c>
      <c r="Y7166">
        <v>1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1</v>
      </c>
      <c r="AG7166">
        <v>0</v>
      </c>
      <c r="AH7166">
        <v>0</v>
      </c>
      <c r="AI7166">
        <v>0</v>
      </c>
      <c r="AJ7166">
        <v>42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420</v>
      </c>
      <c r="AR7166">
        <v>170</v>
      </c>
      <c r="AS7166">
        <v>593.29999999999995</v>
      </c>
      <c r="AT7166">
        <v>157.04</v>
      </c>
      <c r="AU7166">
        <v>126.89</v>
      </c>
      <c r="AV7166">
        <v>30.15</v>
      </c>
      <c r="AW7166">
        <v>32.299999999999997</v>
      </c>
      <c r="AX7166">
        <v>0</v>
      </c>
      <c r="AY7166">
        <v>0</v>
      </c>
      <c r="AZ7166">
        <v>37.4</v>
      </c>
      <c r="BA7166">
        <v>17.8</v>
      </c>
      <c r="BB7166">
        <v>19.600000000000001</v>
      </c>
      <c r="BE7166">
        <v>0</v>
      </c>
      <c r="BF7166">
        <v>58.05</v>
      </c>
      <c r="BI7166">
        <v>0</v>
      </c>
      <c r="BJ7166">
        <v>0</v>
      </c>
      <c r="BL7166">
        <v>252.49</v>
      </c>
      <c r="BM7166">
        <v>1551.11</v>
      </c>
      <c r="BO7166" s="1"/>
      <c r="BP7166">
        <v>67</v>
      </c>
      <c r="BR7166">
        <v>253.02</v>
      </c>
      <c r="BU7166" t="s">
        <v>2</v>
      </c>
      <c r="BV7166" s="3">
        <v>0.61805555555555558</v>
      </c>
      <c r="BW7166" s="3">
        <v>0.73611111111111116</v>
      </c>
      <c r="BX7166" t="s">
        <v>26529</v>
      </c>
      <c r="BY7166" t="s">
        <v>26531</v>
      </c>
      <c r="BZ7166" t="s">
        <v>5420</v>
      </c>
      <c r="CA7166">
        <v>73</v>
      </c>
      <c r="CB7166" t="s">
        <v>5594</v>
      </c>
      <c r="CD7166" s="1">
        <v>45590</v>
      </c>
      <c r="CE7166" s="1">
        <v>45591</v>
      </c>
      <c r="CF7166" t="s">
        <v>6290</v>
      </c>
      <c r="CG7166" t="s">
        <v>1435</v>
      </c>
    </row>
    <row r="7167" spans="1:85" x14ac:dyDescent="0.3">
      <c r="A7167" t="s">
        <v>26532</v>
      </c>
      <c r="B7167" t="s">
        <v>26533</v>
      </c>
      <c r="C7167" t="s">
        <v>5420</v>
      </c>
      <c r="G7167">
        <v>3</v>
      </c>
      <c r="H7167" t="s">
        <v>5837</v>
      </c>
      <c r="I7167" t="s">
        <v>5548</v>
      </c>
      <c r="J7167" s="1">
        <v>45590</v>
      </c>
      <c r="K7167" s="3">
        <v>0.31041666666666667</v>
      </c>
      <c r="L7167" s="1">
        <v>45590</v>
      </c>
      <c r="M7167" s="3">
        <v>0.47986111111111113</v>
      </c>
      <c r="N7167" t="s">
        <v>6954</v>
      </c>
      <c r="O7167" t="s">
        <v>6955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60</v>
      </c>
      <c r="AS7167">
        <v>209.4</v>
      </c>
      <c r="AT7167">
        <v>92.74</v>
      </c>
      <c r="AU7167">
        <v>71.959999999999994</v>
      </c>
      <c r="AV7167">
        <v>20.78</v>
      </c>
      <c r="AW7167">
        <v>64.05</v>
      </c>
      <c r="AX7167">
        <v>0</v>
      </c>
      <c r="AY7167">
        <v>0</v>
      </c>
      <c r="AZ7167">
        <v>0</v>
      </c>
      <c r="BA7167">
        <v>0</v>
      </c>
      <c r="BB7167">
        <v>0</v>
      </c>
      <c r="BE7167">
        <v>0</v>
      </c>
      <c r="BF7167">
        <v>0</v>
      </c>
      <c r="BI7167">
        <v>0</v>
      </c>
      <c r="BJ7167">
        <v>90</v>
      </c>
      <c r="BL7167">
        <v>182.74</v>
      </c>
      <c r="BM7167">
        <v>633.21</v>
      </c>
      <c r="BO7167" s="1"/>
      <c r="BP7167">
        <v>68</v>
      </c>
      <c r="BR7167">
        <v>177.02</v>
      </c>
      <c r="BU7167" t="s">
        <v>2</v>
      </c>
      <c r="BV7167" s="3">
        <v>0.35416666666666669</v>
      </c>
      <c r="BW7167" s="3">
        <v>0.39583333333333331</v>
      </c>
      <c r="BX7167" t="s">
        <v>26532</v>
      </c>
      <c r="BY7167" t="s">
        <v>26534</v>
      </c>
      <c r="BZ7167" t="s">
        <v>5420</v>
      </c>
      <c r="CA7167">
        <v>3</v>
      </c>
      <c r="CB7167" t="s">
        <v>5515</v>
      </c>
      <c r="CD7167" s="1">
        <v>45590</v>
      </c>
      <c r="CE7167" s="1">
        <v>45590</v>
      </c>
      <c r="CF7167" t="s">
        <v>5548</v>
      </c>
      <c r="CG7167" t="s">
        <v>5122</v>
      </c>
    </row>
    <row r="7168" spans="1:85" x14ac:dyDescent="0.3">
      <c r="A7168" t="s">
        <v>26535</v>
      </c>
      <c r="B7168" t="s">
        <v>6172</v>
      </c>
      <c r="C7168" t="s">
        <v>5420</v>
      </c>
      <c r="G7168">
        <v>11</v>
      </c>
      <c r="H7168" t="s">
        <v>5422</v>
      </c>
      <c r="I7168" t="s">
        <v>6173</v>
      </c>
      <c r="J7168" s="1">
        <v>45590</v>
      </c>
      <c r="K7168" s="3">
        <v>0.3263888888888889</v>
      </c>
      <c r="L7168" s="1">
        <v>45590</v>
      </c>
      <c r="M7168" s="3">
        <v>0.35416666666666669</v>
      </c>
      <c r="N7168" t="s">
        <v>6174</v>
      </c>
      <c r="O7168" t="s">
        <v>6175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E7168">
        <v>0</v>
      </c>
      <c r="BF7168">
        <v>10.59</v>
      </c>
      <c r="BI7168">
        <v>0</v>
      </c>
      <c r="BJ7168">
        <v>90</v>
      </c>
      <c r="BL7168">
        <v>100.59</v>
      </c>
      <c r="BM7168">
        <v>108.59</v>
      </c>
      <c r="BO7168" s="1"/>
      <c r="BP7168">
        <v>68</v>
      </c>
      <c r="BR7168">
        <v>8</v>
      </c>
      <c r="BV7168" s="3"/>
      <c r="BW7168" s="3"/>
      <c r="BX7168" t="s">
        <v>26535</v>
      </c>
      <c r="BY7168" t="s">
        <v>6176</v>
      </c>
      <c r="BZ7168" t="s">
        <v>5420</v>
      </c>
      <c r="CA7168">
        <v>11</v>
      </c>
      <c r="CB7168" t="s">
        <v>5979</v>
      </c>
      <c r="CD7168" s="1">
        <v>45590</v>
      </c>
      <c r="CE7168" s="1">
        <v>45590</v>
      </c>
      <c r="CF7168" t="s">
        <v>6173</v>
      </c>
      <c r="CG7168" t="s">
        <v>463</v>
      </c>
    </row>
    <row r="7169" spans="1:85" x14ac:dyDescent="0.3">
      <c r="A7169" t="s">
        <v>26536</v>
      </c>
      <c r="B7169" t="s">
        <v>19879</v>
      </c>
      <c r="C7169" t="s">
        <v>5420</v>
      </c>
      <c r="D7169" t="s">
        <v>5421</v>
      </c>
      <c r="G7169">
        <v>67</v>
      </c>
      <c r="H7169" t="s">
        <v>5422</v>
      </c>
      <c r="I7169" t="s">
        <v>6011</v>
      </c>
      <c r="J7169" s="1">
        <v>45590</v>
      </c>
      <c r="K7169" s="3">
        <v>0.33541666666666664</v>
      </c>
      <c r="L7169" s="1">
        <v>45590</v>
      </c>
      <c r="M7169" s="3">
        <v>0.61458333333333337</v>
      </c>
      <c r="N7169" t="s">
        <v>22502</v>
      </c>
      <c r="O7169" t="s">
        <v>22503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E7169">
        <v>0</v>
      </c>
      <c r="BF7169">
        <v>46.59</v>
      </c>
      <c r="BI7169">
        <v>0</v>
      </c>
      <c r="BJ7169">
        <v>90</v>
      </c>
      <c r="BL7169">
        <v>136.59</v>
      </c>
      <c r="BM7169">
        <v>144.59</v>
      </c>
      <c r="BO7169" s="1"/>
      <c r="BP7169">
        <v>68</v>
      </c>
      <c r="BR7169">
        <v>8</v>
      </c>
      <c r="BV7169" s="3"/>
      <c r="BW7169" s="3"/>
      <c r="BX7169" t="s">
        <v>26536</v>
      </c>
      <c r="BY7169" t="s">
        <v>19882</v>
      </c>
      <c r="BZ7169" t="s">
        <v>5420</v>
      </c>
      <c r="CA7169">
        <v>67</v>
      </c>
      <c r="CB7169" t="s">
        <v>5979</v>
      </c>
      <c r="CD7169" s="1">
        <v>45590</v>
      </c>
      <c r="CE7169" s="1">
        <v>45590</v>
      </c>
      <c r="CF7169" t="s">
        <v>6011</v>
      </c>
      <c r="CG7169" t="s">
        <v>3530</v>
      </c>
    </row>
    <row r="7170" spans="1:85" x14ac:dyDescent="0.3">
      <c r="A7170" t="s">
        <v>26537</v>
      </c>
      <c r="B7170" t="s">
        <v>26538</v>
      </c>
      <c r="C7170" t="s">
        <v>5420</v>
      </c>
      <c r="D7170" t="s">
        <v>5421</v>
      </c>
      <c r="G7170">
        <v>43</v>
      </c>
      <c r="H7170" t="s">
        <v>5422</v>
      </c>
      <c r="I7170" t="s">
        <v>5581</v>
      </c>
      <c r="J7170" s="1">
        <v>45590</v>
      </c>
      <c r="K7170" s="3">
        <v>0.36249999999999999</v>
      </c>
      <c r="L7170" s="1">
        <v>45601</v>
      </c>
      <c r="M7170" s="3">
        <v>0.40625</v>
      </c>
      <c r="N7170" t="s">
        <v>14439</v>
      </c>
      <c r="O7170" t="s">
        <v>14440</v>
      </c>
      <c r="R7170" t="s">
        <v>14882</v>
      </c>
      <c r="S7170" t="s">
        <v>14883</v>
      </c>
      <c r="V7170">
        <v>0</v>
      </c>
      <c r="W7170">
        <v>0</v>
      </c>
      <c r="X7170">
        <v>9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2</v>
      </c>
      <c r="AE7170">
        <v>0</v>
      </c>
      <c r="AF7170">
        <v>11</v>
      </c>
      <c r="AG7170">
        <v>0</v>
      </c>
      <c r="AH7170">
        <v>0</v>
      </c>
      <c r="AI7170">
        <v>225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340</v>
      </c>
      <c r="AP7170">
        <v>0</v>
      </c>
      <c r="AQ7170">
        <v>2590</v>
      </c>
      <c r="AR7170">
        <v>810</v>
      </c>
      <c r="AS7170">
        <v>2826.9</v>
      </c>
      <c r="AT7170">
        <v>1228.5</v>
      </c>
      <c r="AU7170">
        <v>918.33</v>
      </c>
      <c r="AV7170">
        <v>310.17</v>
      </c>
      <c r="AW7170">
        <v>996.3</v>
      </c>
      <c r="AX7170" t="s">
        <v>5571</v>
      </c>
      <c r="AY7170">
        <v>604.20000000000005</v>
      </c>
      <c r="AZ7170">
        <v>303.42</v>
      </c>
      <c r="BA7170">
        <v>186.03</v>
      </c>
      <c r="BB7170">
        <v>117.39</v>
      </c>
      <c r="BC7170">
        <v>305</v>
      </c>
      <c r="BE7170">
        <v>0</v>
      </c>
      <c r="BF7170">
        <v>841.38</v>
      </c>
      <c r="BI7170">
        <v>0</v>
      </c>
      <c r="BJ7170">
        <v>0</v>
      </c>
      <c r="BL7170">
        <v>2373.3000000000002</v>
      </c>
      <c r="BM7170">
        <v>11801.01</v>
      </c>
      <c r="BO7170" s="1"/>
      <c r="BP7170">
        <v>57</v>
      </c>
      <c r="BR7170">
        <v>2105.31</v>
      </c>
      <c r="BU7170" t="s">
        <v>2</v>
      </c>
      <c r="BV7170" s="3">
        <v>0.62847222222222221</v>
      </c>
      <c r="BW7170" s="3">
        <v>0.83680555555555558</v>
      </c>
      <c r="BX7170" t="s">
        <v>26537</v>
      </c>
      <c r="BY7170" t="s">
        <v>26539</v>
      </c>
      <c r="BZ7170" t="s">
        <v>5420</v>
      </c>
      <c r="CA7170">
        <v>43</v>
      </c>
      <c r="CB7170" t="s">
        <v>5544</v>
      </c>
      <c r="CD7170" s="1">
        <v>45590</v>
      </c>
      <c r="CE7170" s="1">
        <v>45601</v>
      </c>
      <c r="CF7170" t="s">
        <v>5581</v>
      </c>
      <c r="CG7170" t="s">
        <v>3952</v>
      </c>
    </row>
    <row r="7171" spans="1:85" x14ac:dyDescent="0.3">
      <c r="A7171" t="s">
        <v>26540</v>
      </c>
      <c r="B7171" t="s">
        <v>20242</v>
      </c>
      <c r="C7171" t="s">
        <v>5420</v>
      </c>
      <c r="D7171" t="s">
        <v>5421</v>
      </c>
      <c r="G7171">
        <v>49</v>
      </c>
      <c r="H7171" t="s">
        <v>5431</v>
      </c>
      <c r="I7171" t="s">
        <v>6011</v>
      </c>
      <c r="J7171" s="1">
        <v>45590</v>
      </c>
      <c r="K7171" s="3">
        <v>0.37361111111111112</v>
      </c>
      <c r="L7171" s="1">
        <v>45590</v>
      </c>
      <c r="M7171" s="3">
        <v>0.60416666666666663</v>
      </c>
      <c r="N7171" t="s">
        <v>6067</v>
      </c>
      <c r="O7171" t="s">
        <v>6068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E7171">
        <v>0</v>
      </c>
      <c r="BF7171">
        <v>66.69</v>
      </c>
      <c r="BI7171">
        <v>0</v>
      </c>
      <c r="BJ7171">
        <v>108</v>
      </c>
      <c r="BL7171">
        <v>174.69</v>
      </c>
      <c r="BM7171">
        <v>182.69</v>
      </c>
      <c r="BO7171" s="1"/>
      <c r="BP7171">
        <v>68</v>
      </c>
      <c r="BR7171">
        <v>8</v>
      </c>
      <c r="BV7171" s="3"/>
      <c r="BW7171" s="3"/>
      <c r="BX7171" t="s">
        <v>26540</v>
      </c>
      <c r="BY7171" t="s">
        <v>20243</v>
      </c>
      <c r="BZ7171" t="s">
        <v>5420</v>
      </c>
      <c r="CA7171">
        <v>49</v>
      </c>
      <c r="CB7171" t="s">
        <v>5979</v>
      </c>
      <c r="CD7171" s="1">
        <v>45590</v>
      </c>
      <c r="CE7171" s="1">
        <v>45590</v>
      </c>
      <c r="CF7171" t="s">
        <v>6011</v>
      </c>
      <c r="CG7171" t="s">
        <v>3848</v>
      </c>
    </row>
    <row r="7172" spans="1:85" x14ac:dyDescent="0.3">
      <c r="A7172" t="s">
        <v>26541</v>
      </c>
      <c r="B7172" t="s">
        <v>24398</v>
      </c>
      <c r="C7172" t="s">
        <v>5957</v>
      </c>
      <c r="G7172">
        <v>59</v>
      </c>
      <c r="H7172" t="s">
        <v>5422</v>
      </c>
      <c r="I7172" t="s">
        <v>6011</v>
      </c>
      <c r="J7172" s="1">
        <v>45590</v>
      </c>
      <c r="K7172" s="3">
        <v>0.3659722222222222</v>
      </c>
      <c r="L7172" s="1">
        <v>45590</v>
      </c>
      <c r="M7172" s="3">
        <v>0.68055555555555558</v>
      </c>
      <c r="N7172" t="s">
        <v>7599</v>
      </c>
      <c r="O7172" t="s">
        <v>760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E7172">
        <v>0</v>
      </c>
      <c r="BF7172">
        <v>96.18</v>
      </c>
      <c r="BI7172">
        <v>0</v>
      </c>
      <c r="BJ7172">
        <v>108</v>
      </c>
      <c r="BL7172">
        <v>204.18</v>
      </c>
      <c r="BM7172">
        <v>212.18</v>
      </c>
      <c r="BO7172" s="1"/>
      <c r="BP7172">
        <v>68</v>
      </c>
      <c r="BR7172">
        <v>8</v>
      </c>
      <c r="BV7172" s="3"/>
      <c r="BW7172" s="3"/>
      <c r="BX7172" t="s">
        <v>26541</v>
      </c>
      <c r="BY7172" t="s">
        <v>24399</v>
      </c>
      <c r="BZ7172" t="s">
        <v>5957</v>
      </c>
      <c r="CA7172">
        <v>59</v>
      </c>
      <c r="CB7172" t="s">
        <v>5979</v>
      </c>
      <c r="CD7172" s="1">
        <v>45590</v>
      </c>
      <c r="CE7172" s="1">
        <v>45590</v>
      </c>
      <c r="CF7172" t="s">
        <v>6011</v>
      </c>
      <c r="CG7172" t="s">
        <v>3288</v>
      </c>
    </row>
    <row r="7173" spans="1:85" x14ac:dyDescent="0.3">
      <c r="A7173" t="s">
        <v>26542</v>
      </c>
      <c r="B7173" t="s">
        <v>7816</v>
      </c>
      <c r="C7173" t="s">
        <v>5420</v>
      </c>
      <c r="G7173">
        <v>9</v>
      </c>
      <c r="H7173" t="s">
        <v>5422</v>
      </c>
      <c r="I7173" t="s">
        <v>7056</v>
      </c>
      <c r="J7173" s="1">
        <v>45590</v>
      </c>
      <c r="K7173" s="3">
        <v>0.41944444444444445</v>
      </c>
      <c r="L7173" s="1">
        <v>45590</v>
      </c>
      <c r="M7173" s="3">
        <v>0.47916666666666669</v>
      </c>
      <c r="N7173" t="s">
        <v>6174</v>
      </c>
      <c r="O7173" t="s">
        <v>6175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E7173">
        <v>0</v>
      </c>
      <c r="BF7173">
        <v>27.57</v>
      </c>
      <c r="BI7173">
        <v>0</v>
      </c>
      <c r="BJ7173">
        <v>90</v>
      </c>
      <c r="BL7173">
        <v>117.57</v>
      </c>
      <c r="BM7173">
        <v>125.57</v>
      </c>
      <c r="BO7173" s="1"/>
      <c r="BP7173">
        <v>68</v>
      </c>
      <c r="BR7173">
        <v>8</v>
      </c>
      <c r="BV7173" s="3"/>
      <c r="BW7173" s="3"/>
      <c r="BX7173" t="s">
        <v>26542</v>
      </c>
      <c r="BY7173" t="s">
        <v>7817</v>
      </c>
      <c r="BZ7173" t="s">
        <v>5420</v>
      </c>
      <c r="CA7173">
        <v>9</v>
      </c>
      <c r="CB7173" t="s">
        <v>5979</v>
      </c>
      <c r="CD7173" s="1">
        <v>45590</v>
      </c>
      <c r="CE7173" s="1">
        <v>45590</v>
      </c>
      <c r="CF7173" t="s">
        <v>7056</v>
      </c>
      <c r="CG7173" t="s">
        <v>462</v>
      </c>
    </row>
    <row r="7174" spans="1:85" x14ac:dyDescent="0.3">
      <c r="A7174" t="s">
        <v>26543</v>
      </c>
      <c r="B7174" t="s">
        <v>24917</v>
      </c>
      <c r="C7174" t="s">
        <v>5420</v>
      </c>
      <c r="D7174" t="s">
        <v>5421</v>
      </c>
      <c r="G7174">
        <v>36</v>
      </c>
      <c r="H7174" t="s">
        <v>5431</v>
      </c>
      <c r="I7174" t="s">
        <v>6038</v>
      </c>
      <c r="J7174" s="1">
        <v>45590</v>
      </c>
      <c r="K7174" s="3">
        <v>0.42222222222222222</v>
      </c>
      <c r="L7174" s="1">
        <v>45590</v>
      </c>
      <c r="M7174" s="3">
        <v>0.63124999999999998</v>
      </c>
      <c r="N7174" t="s">
        <v>26544</v>
      </c>
      <c r="O7174" t="s">
        <v>26545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65</v>
      </c>
      <c r="AS7174">
        <v>226.85</v>
      </c>
      <c r="AT7174">
        <v>33.200000000000003</v>
      </c>
      <c r="AU7174">
        <v>24.43</v>
      </c>
      <c r="AV7174">
        <v>8.77</v>
      </c>
      <c r="AX7174">
        <v>0</v>
      </c>
      <c r="AY7174">
        <v>0</v>
      </c>
      <c r="AZ7174">
        <v>1.22</v>
      </c>
      <c r="BA7174">
        <v>1.22</v>
      </c>
      <c r="BB7174">
        <v>0</v>
      </c>
      <c r="BE7174">
        <v>0</v>
      </c>
      <c r="BF7174">
        <v>0</v>
      </c>
      <c r="BI7174">
        <v>0</v>
      </c>
      <c r="BJ7174">
        <v>108</v>
      </c>
      <c r="BL7174">
        <v>142.41999999999999</v>
      </c>
      <c r="BM7174">
        <v>547.14</v>
      </c>
      <c r="BO7174" s="1"/>
      <c r="BP7174">
        <v>68</v>
      </c>
      <c r="BR7174">
        <v>177.87</v>
      </c>
      <c r="BU7174" t="s">
        <v>2</v>
      </c>
      <c r="BV7174" s="3">
        <v>0.51041666666666663</v>
      </c>
      <c r="BW7174" s="3">
        <v>0.55555555555555558</v>
      </c>
      <c r="BX7174" t="s">
        <v>26543</v>
      </c>
      <c r="BY7174" t="s">
        <v>24920</v>
      </c>
      <c r="BZ7174" t="s">
        <v>5420</v>
      </c>
      <c r="CA7174">
        <v>36</v>
      </c>
      <c r="CB7174" t="s">
        <v>5544</v>
      </c>
      <c r="CD7174" s="1">
        <v>45590</v>
      </c>
      <c r="CE7174" s="1">
        <v>45590</v>
      </c>
      <c r="CF7174" t="s">
        <v>6038</v>
      </c>
      <c r="CG7174" t="s">
        <v>4473</v>
      </c>
    </row>
    <row r="7175" spans="1:85" x14ac:dyDescent="0.3">
      <c r="A7175" t="s">
        <v>26546</v>
      </c>
      <c r="B7175" t="s">
        <v>26547</v>
      </c>
      <c r="C7175" t="s">
        <v>5420</v>
      </c>
      <c r="E7175" t="s">
        <v>7000</v>
      </c>
      <c r="G7175">
        <v>58</v>
      </c>
      <c r="H7175" t="s">
        <v>5431</v>
      </c>
      <c r="I7175" t="s">
        <v>7285</v>
      </c>
      <c r="J7175" s="1">
        <v>45590</v>
      </c>
      <c r="K7175" s="3">
        <v>0.46875</v>
      </c>
      <c r="L7175" s="1">
        <v>45592</v>
      </c>
      <c r="M7175" s="3">
        <v>0.56319444444444444</v>
      </c>
      <c r="N7175" t="s">
        <v>8942</v>
      </c>
      <c r="O7175" t="s">
        <v>8943</v>
      </c>
      <c r="R7175" t="s">
        <v>6802</v>
      </c>
      <c r="S7175" t="s">
        <v>6803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2</v>
      </c>
      <c r="AE7175">
        <v>0</v>
      </c>
      <c r="AF7175">
        <v>2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340</v>
      </c>
      <c r="AP7175">
        <v>0</v>
      </c>
      <c r="AQ7175">
        <v>340</v>
      </c>
      <c r="AR7175">
        <v>110</v>
      </c>
      <c r="AS7175">
        <v>383.9</v>
      </c>
      <c r="AT7175">
        <v>914.25</v>
      </c>
      <c r="AU7175">
        <v>879.81</v>
      </c>
      <c r="AV7175">
        <v>34.44</v>
      </c>
      <c r="AW7175">
        <v>17.100000000000001</v>
      </c>
      <c r="AX7175" t="s">
        <v>5571</v>
      </c>
      <c r="AY7175">
        <v>201.4</v>
      </c>
      <c r="AZ7175">
        <v>12.93</v>
      </c>
      <c r="BA7175">
        <v>3.65</v>
      </c>
      <c r="BB7175">
        <v>9.2799999999999994</v>
      </c>
      <c r="BE7175">
        <v>0</v>
      </c>
      <c r="BF7175">
        <v>84.12</v>
      </c>
      <c r="BI7175">
        <v>0</v>
      </c>
      <c r="BJ7175">
        <v>0</v>
      </c>
      <c r="BL7175">
        <v>1011.3</v>
      </c>
      <c r="BM7175">
        <v>2146.7199999999998</v>
      </c>
      <c r="BO7175" s="1"/>
      <c r="BP7175">
        <v>66</v>
      </c>
      <c r="BR7175">
        <v>193.02</v>
      </c>
      <c r="BU7175" t="s">
        <v>2</v>
      </c>
      <c r="BV7175" s="3">
        <v>0.58333333333333337</v>
      </c>
      <c r="BW7175" s="3">
        <v>0.65972222222222221</v>
      </c>
      <c r="BX7175" t="s">
        <v>26546</v>
      </c>
      <c r="BY7175" t="s">
        <v>26548</v>
      </c>
      <c r="BZ7175" t="s">
        <v>5420</v>
      </c>
      <c r="CA7175">
        <v>58</v>
      </c>
      <c r="CB7175" t="s">
        <v>5544</v>
      </c>
      <c r="CD7175" s="1">
        <v>45590</v>
      </c>
      <c r="CE7175" s="1">
        <v>45592</v>
      </c>
      <c r="CF7175" t="s">
        <v>7288</v>
      </c>
      <c r="CG7175" t="s">
        <v>3786</v>
      </c>
    </row>
    <row r="7176" spans="1:85" x14ac:dyDescent="0.3">
      <c r="A7176" t="s">
        <v>26549</v>
      </c>
      <c r="B7176" t="s">
        <v>26550</v>
      </c>
      <c r="C7176" t="s">
        <v>5420</v>
      </c>
      <c r="D7176" t="s">
        <v>5421</v>
      </c>
      <c r="G7176">
        <v>52</v>
      </c>
      <c r="H7176" t="s">
        <v>5422</v>
      </c>
      <c r="I7176" t="s">
        <v>5661</v>
      </c>
      <c r="J7176" s="1">
        <v>45590</v>
      </c>
      <c r="K7176" s="3">
        <v>0.49513888888888891</v>
      </c>
      <c r="L7176" s="1">
        <v>45592</v>
      </c>
      <c r="M7176" s="3">
        <v>0.55347222222222225</v>
      </c>
      <c r="N7176" t="s">
        <v>7075</v>
      </c>
      <c r="O7176" t="s">
        <v>7076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2</v>
      </c>
      <c r="AE7176">
        <v>0</v>
      </c>
      <c r="AF7176">
        <v>2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340</v>
      </c>
      <c r="AP7176">
        <v>0</v>
      </c>
      <c r="AQ7176">
        <v>340</v>
      </c>
      <c r="AR7176">
        <v>60</v>
      </c>
      <c r="AS7176">
        <v>209.4</v>
      </c>
      <c r="AT7176">
        <v>100</v>
      </c>
      <c r="AU7176">
        <v>74.28</v>
      </c>
      <c r="AV7176">
        <v>25.72</v>
      </c>
      <c r="AW7176">
        <v>64.05</v>
      </c>
      <c r="AX7176" t="s">
        <v>6657</v>
      </c>
      <c r="AY7176">
        <v>43.46</v>
      </c>
      <c r="AZ7176">
        <v>0</v>
      </c>
      <c r="BA7176">
        <v>0</v>
      </c>
      <c r="BB7176">
        <v>0</v>
      </c>
      <c r="BE7176">
        <v>0</v>
      </c>
      <c r="BF7176">
        <v>107.88</v>
      </c>
      <c r="BI7176">
        <v>0</v>
      </c>
      <c r="BJ7176">
        <v>0</v>
      </c>
      <c r="BL7176">
        <v>207.88</v>
      </c>
      <c r="BM7176">
        <v>1049.81</v>
      </c>
      <c r="BO7176" s="1"/>
      <c r="BP7176">
        <v>66</v>
      </c>
      <c r="BR7176">
        <v>185.02</v>
      </c>
      <c r="BU7176" t="s">
        <v>2</v>
      </c>
      <c r="BV7176" s="3">
        <v>0.57291666666666663</v>
      </c>
      <c r="BW7176" s="3">
        <v>0.61458333333333337</v>
      </c>
      <c r="BX7176" t="s">
        <v>26549</v>
      </c>
      <c r="BY7176" t="s">
        <v>26551</v>
      </c>
      <c r="BZ7176" t="s">
        <v>5420</v>
      </c>
      <c r="CA7176">
        <v>52</v>
      </c>
      <c r="CB7176" t="s">
        <v>5544</v>
      </c>
      <c r="CD7176" s="1">
        <v>45590</v>
      </c>
      <c r="CE7176" s="1">
        <v>45592</v>
      </c>
      <c r="CF7176" t="s">
        <v>5661</v>
      </c>
      <c r="CG7176" t="s">
        <v>4129</v>
      </c>
    </row>
    <row r="7177" spans="1:85" x14ac:dyDescent="0.3">
      <c r="A7177" t="s">
        <v>26552</v>
      </c>
      <c r="B7177" t="s">
        <v>24946</v>
      </c>
      <c r="C7177" t="s">
        <v>12889</v>
      </c>
      <c r="D7177" t="s">
        <v>12890</v>
      </c>
      <c r="G7177">
        <v>66</v>
      </c>
      <c r="H7177" t="s">
        <v>5422</v>
      </c>
      <c r="I7177" t="s">
        <v>6213</v>
      </c>
      <c r="J7177" s="1">
        <v>45590</v>
      </c>
      <c r="K7177" s="3">
        <v>0.49375000000000002</v>
      </c>
      <c r="L7177" s="1">
        <v>45625</v>
      </c>
      <c r="M7177" s="3">
        <v>0.44791666666666669</v>
      </c>
      <c r="N7177" t="s">
        <v>5625</v>
      </c>
      <c r="O7177" t="s">
        <v>5626</v>
      </c>
      <c r="V7177">
        <v>0</v>
      </c>
      <c r="W7177">
        <v>0</v>
      </c>
      <c r="X7177">
        <v>24</v>
      </c>
      <c r="Y7177">
        <v>1</v>
      </c>
      <c r="Z7177">
        <v>0</v>
      </c>
      <c r="AA7177">
        <v>0</v>
      </c>
      <c r="AB7177">
        <v>0</v>
      </c>
      <c r="AC7177">
        <v>0</v>
      </c>
      <c r="AD7177">
        <v>10</v>
      </c>
      <c r="AE7177">
        <v>0</v>
      </c>
      <c r="AF7177">
        <v>35</v>
      </c>
      <c r="AG7177">
        <v>0</v>
      </c>
      <c r="AH7177">
        <v>0</v>
      </c>
      <c r="AI7177">
        <v>6857.28</v>
      </c>
      <c r="AJ7177">
        <v>462.77</v>
      </c>
      <c r="AK7177">
        <v>0</v>
      </c>
      <c r="AL7177">
        <v>0</v>
      </c>
      <c r="AM7177">
        <v>0</v>
      </c>
      <c r="AN7177">
        <v>0</v>
      </c>
      <c r="AO7177">
        <v>2057.1999999999998</v>
      </c>
      <c r="AP7177">
        <v>0</v>
      </c>
      <c r="AQ7177">
        <v>9377.25</v>
      </c>
      <c r="AR7177">
        <v>0</v>
      </c>
      <c r="AS7177">
        <v>0</v>
      </c>
      <c r="AT7177">
        <v>0</v>
      </c>
      <c r="AU7177">
        <v>0</v>
      </c>
      <c r="AV7177">
        <v>0</v>
      </c>
      <c r="AX7177">
        <v>0</v>
      </c>
      <c r="AY7177">
        <v>0</v>
      </c>
      <c r="AZ7177">
        <v>1352.59</v>
      </c>
      <c r="BA7177">
        <v>1057.3499999999999</v>
      </c>
      <c r="BB7177">
        <v>295.24</v>
      </c>
      <c r="BC7177">
        <v>49.54</v>
      </c>
      <c r="BE7177">
        <v>0</v>
      </c>
      <c r="BF7177">
        <v>2052.37</v>
      </c>
      <c r="BI7177">
        <v>0</v>
      </c>
      <c r="BJ7177">
        <v>0</v>
      </c>
      <c r="BL7177">
        <v>3404.96</v>
      </c>
      <c r="BM7177">
        <v>13208.4</v>
      </c>
      <c r="BO7177" s="1"/>
      <c r="BP7177">
        <v>33</v>
      </c>
      <c r="BR7177">
        <v>376.65</v>
      </c>
      <c r="BV7177" s="3"/>
      <c r="BW7177" s="3"/>
      <c r="BX7177" t="s">
        <v>26552</v>
      </c>
      <c r="BY7177" t="s">
        <v>24949</v>
      </c>
      <c r="BZ7177" t="s">
        <v>12889</v>
      </c>
      <c r="CA7177">
        <v>66</v>
      </c>
      <c r="CB7177" t="s">
        <v>5492</v>
      </c>
      <c r="CD7177" s="1">
        <v>45590</v>
      </c>
      <c r="CE7177" s="1">
        <v>45625</v>
      </c>
      <c r="CF7177" t="s">
        <v>6213</v>
      </c>
      <c r="CG7177" t="s">
        <v>3928</v>
      </c>
    </row>
    <row r="7178" spans="1:85" x14ac:dyDescent="0.3">
      <c r="A7178" t="s">
        <v>26553</v>
      </c>
      <c r="B7178" t="s">
        <v>26554</v>
      </c>
      <c r="C7178" t="s">
        <v>5420</v>
      </c>
      <c r="D7178" t="s">
        <v>5421</v>
      </c>
      <c r="G7178">
        <v>29</v>
      </c>
      <c r="H7178" t="s">
        <v>5431</v>
      </c>
      <c r="I7178" t="s">
        <v>5738</v>
      </c>
      <c r="J7178" s="1">
        <v>45590</v>
      </c>
      <c r="K7178" s="3">
        <v>0.52222222222222225</v>
      </c>
      <c r="L7178" s="1">
        <v>45591</v>
      </c>
      <c r="M7178" s="3">
        <v>0.51527777777777772</v>
      </c>
      <c r="N7178" t="s">
        <v>5777</v>
      </c>
      <c r="O7178" t="s">
        <v>5778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1</v>
      </c>
      <c r="AE7178">
        <v>0</v>
      </c>
      <c r="AF7178">
        <v>1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170</v>
      </c>
      <c r="AP7178">
        <v>0</v>
      </c>
      <c r="AQ7178">
        <v>170</v>
      </c>
      <c r="AR7178">
        <v>25</v>
      </c>
      <c r="AS7178">
        <v>87.25</v>
      </c>
      <c r="AT7178">
        <v>56.03</v>
      </c>
      <c r="AU7178">
        <v>33.24</v>
      </c>
      <c r="AV7178">
        <v>22.79</v>
      </c>
      <c r="AW7178">
        <v>22.3</v>
      </c>
      <c r="AX7178">
        <v>0</v>
      </c>
      <c r="AY7178">
        <v>0</v>
      </c>
      <c r="AZ7178">
        <v>7.01</v>
      </c>
      <c r="BA7178">
        <v>3.86</v>
      </c>
      <c r="BB7178">
        <v>3.15</v>
      </c>
      <c r="BE7178">
        <v>0</v>
      </c>
      <c r="BF7178">
        <v>17.579999999999998</v>
      </c>
      <c r="BI7178">
        <v>0</v>
      </c>
      <c r="BJ7178">
        <v>0</v>
      </c>
      <c r="BL7178">
        <v>80.62</v>
      </c>
      <c r="BM7178">
        <v>545.19000000000005</v>
      </c>
      <c r="BO7178" s="1"/>
      <c r="BP7178">
        <v>67</v>
      </c>
      <c r="BR7178">
        <v>185.02</v>
      </c>
      <c r="BU7178" t="s">
        <v>2</v>
      </c>
      <c r="BV7178" s="3">
        <v>0.875</v>
      </c>
      <c r="BW7178" s="3">
        <v>0.89236111111111116</v>
      </c>
      <c r="BX7178" t="s">
        <v>26553</v>
      </c>
      <c r="BY7178" t="s">
        <v>26555</v>
      </c>
      <c r="BZ7178" t="s">
        <v>5420</v>
      </c>
      <c r="CA7178">
        <v>29</v>
      </c>
      <c r="CB7178" t="s">
        <v>5461</v>
      </c>
      <c r="CD7178" s="1">
        <v>45590</v>
      </c>
      <c r="CE7178" s="1">
        <v>45591</v>
      </c>
      <c r="CF7178" t="s">
        <v>5738</v>
      </c>
      <c r="CG7178" t="s">
        <v>2111</v>
      </c>
    </row>
    <row r="7179" spans="1:85" x14ac:dyDescent="0.3">
      <c r="A7179" t="s">
        <v>26556</v>
      </c>
      <c r="B7179" t="s">
        <v>26557</v>
      </c>
      <c r="C7179" t="s">
        <v>5707</v>
      </c>
      <c r="D7179" t="s">
        <v>5902</v>
      </c>
      <c r="G7179">
        <v>49</v>
      </c>
      <c r="H7179" t="s">
        <v>5422</v>
      </c>
      <c r="I7179" t="s">
        <v>5744</v>
      </c>
      <c r="J7179" s="1">
        <v>45590</v>
      </c>
      <c r="K7179" s="3">
        <v>0.52500000000000002</v>
      </c>
      <c r="L7179" s="1">
        <v>45595</v>
      </c>
      <c r="M7179" s="3">
        <v>0.41666666666666669</v>
      </c>
      <c r="N7179" t="s">
        <v>26558</v>
      </c>
      <c r="O7179" t="s">
        <v>26559</v>
      </c>
      <c r="V7179">
        <v>0</v>
      </c>
      <c r="W7179">
        <v>0</v>
      </c>
      <c r="X7179">
        <v>2</v>
      </c>
      <c r="Y7179">
        <v>3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5</v>
      </c>
      <c r="AG7179">
        <v>0</v>
      </c>
      <c r="AH7179">
        <v>0</v>
      </c>
      <c r="AI7179">
        <v>500</v>
      </c>
      <c r="AJ7179">
        <v>126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1760</v>
      </c>
      <c r="AR7179">
        <v>0</v>
      </c>
      <c r="AS7179">
        <v>0</v>
      </c>
      <c r="AT7179">
        <v>0</v>
      </c>
      <c r="AU7179">
        <v>0</v>
      </c>
      <c r="AV7179">
        <v>0</v>
      </c>
      <c r="AX7179">
        <v>0</v>
      </c>
      <c r="AY7179">
        <v>0</v>
      </c>
      <c r="AZ7179">
        <v>91.48</v>
      </c>
      <c r="BA7179">
        <v>40.18</v>
      </c>
      <c r="BB7179">
        <v>51.3</v>
      </c>
      <c r="BC7179">
        <v>34.159999999999997</v>
      </c>
      <c r="BE7179">
        <v>0</v>
      </c>
      <c r="BF7179">
        <v>467.28</v>
      </c>
      <c r="BI7179">
        <v>0</v>
      </c>
      <c r="BJ7179">
        <v>0</v>
      </c>
      <c r="BL7179">
        <v>558.76</v>
      </c>
      <c r="BM7179">
        <v>2405.92</v>
      </c>
      <c r="BO7179" s="1"/>
      <c r="BP7179">
        <v>63</v>
      </c>
      <c r="BR7179">
        <v>53</v>
      </c>
      <c r="BV7179" s="3"/>
      <c r="BW7179" s="3"/>
      <c r="BX7179" t="s">
        <v>26556</v>
      </c>
      <c r="BY7179" t="s">
        <v>26560</v>
      </c>
      <c r="BZ7179" t="s">
        <v>5707</v>
      </c>
      <c r="CA7179">
        <v>49</v>
      </c>
      <c r="CB7179" t="s">
        <v>5492</v>
      </c>
      <c r="CD7179" s="1">
        <v>45590</v>
      </c>
      <c r="CE7179" s="1">
        <v>45595</v>
      </c>
      <c r="CF7179" t="s">
        <v>5744</v>
      </c>
      <c r="CG7179" t="s">
        <v>1080</v>
      </c>
    </row>
    <row r="7180" spans="1:85" x14ac:dyDescent="0.3">
      <c r="A7180" t="s">
        <v>26561</v>
      </c>
      <c r="B7180" t="s">
        <v>18606</v>
      </c>
      <c r="C7180" t="s">
        <v>5420</v>
      </c>
      <c r="G7180">
        <v>54</v>
      </c>
      <c r="H7180" t="s">
        <v>5431</v>
      </c>
      <c r="I7180" t="s">
        <v>6711</v>
      </c>
      <c r="J7180" s="1">
        <v>45590</v>
      </c>
      <c r="K7180" s="3">
        <v>0.52500000000000002</v>
      </c>
      <c r="L7180" s="1">
        <v>45590</v>
      </c>
      <c r="M7180" s="3">
        <v>0.68055555555555558</v>
      </c>
      <c r="N7180" t="s">
        <v>26562</v>
      </c>
      <c r="O7180" t="s">
        <v>26563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X7180">
        <v>0</v>
      </c>
      <c r="AY7180">
        <v>0</v>
      </c>
      <c r="AZ7180">
        <v>29.4</v>
      </c>
      <c r="BA7180">
        <v>8.83</v>
      </c>
      <c r="BB7180">
        <v>20.57</v>
      </c>
      <c r="BE7180">
        <v>0</v>
      </c>
      <c r="BF7180">
        <v>5.17</v>
      </c>
      <c r="BI7180">
        <v>0</v>
      </c>
      <c r="BJ7180">
        <v>90</v>
      </c>
      <c r="BL7180">
        <v>124.57</v>
      </c>
      <c r="BM7180">
        <v>132.57</v>
      </c>
      <c r="BO7180" s="1"/>
      <c r="BP7180">
        <v>68</v>
      </c>
      <c r="BR7180">
        <v>8</v>
      </c>
      <c r="BV7180" s="3"/>
      <c r="BW7180" s="3"/>
      <c r="BX7180" t="s">
        <v>26561</v>
      </c>
      <c r="BY7180" t="s">
        <v>18609</v>
      </c>
      <c r="BZ7180" t="s">
        <v>5420</v>
      </c>
      <c r="CA7180">
        <v>54</v>
      </c>
      <c r="CB7180" t="s">
        <v>5979</v>
      </c>
      <c r="CD7180" s="1">
        <v>45590</v>
      </c>
      <c r="CE7180" s="1">
        <v>45590</v>
      </c>
      <c r="CF7180" t="s">
        <v>6711</v>
      </c>
      <c r="CG7180" t="s">
        <v>2797</v>
      </c>
    </row>
    <row r="7181" spans="1:85" x14ac:dyDescent="0.3">
      <c r="A7181" t="s">
        <v>26564</v>
      </c>
      <c r="B7181" t="s">
        <v>15110</v>
      </c>
      <c r="C7181" t="s">
        <v>5420</v>
      </c>
      <c r="G7181">
        <v>74</v>
      </c>
      <c r="H7181" t="s">
        <v>5422</v>
      </c>
      <c r="I7181" t="s">
        <v>5518</v>
      </c>
      <c r="J7181" s="1">
        <v>45590</v>
      </c>
      <c r="K7181" s="3">
        <v>0.5493055555555556</v>
      </c>
      <c r="L7181" s="1">
        <v>45596</v>
      </c>
      <c r="M7181" s="3">
        <v>0.72569444444444442</v>
      </c>
      <c r="N7181" t="s">
        <v>5952</v>
      </c>
      <c r="O7181" t="s">
        <v>5953</v>
      </c>
      <c r="V7181">
        <v>0</v>
      </c>
      <c r="W7181">
        <v>0</v>
      </c>
      <c r="X7181">
        <v>2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4</v>
      </c>
      <c r="AE7181">
        <v>0</v>
      </c>
      <c r="AF7181">
        <v>6</v>
      </c>
      <c r="AG7181">
        <v>0</v>
      </c>
      <c r="AH7181">
        <v>0</v>
      </c>
      <c r="AI7181">
        <v>50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720</v>
      </c>
      <c r="AP7181">
        <v>0</v>
      </c>
      <c r="AQ7181">
        <v>1220</v>
      </c>
      <c r="AR7181">
        <v>0</v>
      </c>
      <c r="AS7181">
        <v>0</v>
      </c>
      <c r="AT7181">
        <v>0</v>
      </c>
      <c r="AU7181">
        <v>0</v>
      </c>
      <c r="AV7181">
        <v>0</v>
      </c>
      <c r="AX7181">
        <v>0</v>
      </c>
      <c r="AY7181">
        <v>0</v>
      </c>
      <c r="AZ7181">
        <v>37.44</v>
      </c>
      <c r="BA7181">
        <v>31.17</v>
      </c>
      <c r="BB7181">
        <v>6.27</v>
      </c>
      <c r="BC7181">
        <v>3.29</v>
      </c>
      <c r="BE7181">
        <v>0</v>
      </c>
      <c r="BF7181">
        <v>143.36000000000001</v>
      </c>
      <c r="BI7181">
        <v>0</v>
      </c>
      <c r="BJ7181">
        <v>0</v>
      </c>
      <c r="BL7181">
        <v>180.8</v>
      </c>
      <c r="BM7181">
        <v>1404.09</v>
      </c>
      <c r="BO7181" s="1"/>
      <c r="BP7181">
        <v>62</v>
      </c>
      <c r="BV7181" s="3"/>
      <c r="BW7181" s="3"/>
      <c r="BX7181" t="s">
        <v>26564</v>
      </c>
      <c r="BY7181" t="s">
        <v>15111</v>
      </c>
      <c r="BZ7181" t="s">
        <v>5420</v>
      </c>
      <c r="CA7181">
        <v>74</v>
      </c>
      <c r="CB7181" t="s">
        <v>5427</v>
      </c>
      <c r="CD7181" s="1">
        <v>45590</v>
      </c>
      <c r="CE7181" s="1">
        <v>45596</v>
      </c>
      <c r="CF7181" t="s">
        <v>5518</v>
      </c>
      <c r="CG7181" t="s">
        <v>3992</v>
      </c>
    </row>
    <row r="7182" spans="1:85" x14ac:dyDescent="0.3">
      <c r="A7182" t="s">
        <v>26565</v>
      </c>
      <c r="B7182" t="s">
        <v>26566</v>
      </c>
      <c r="C7182" t="s">
        <v>5420</v>
      </c>
      <c r="D7182" t="s">
        <v>5421</v>
      </c>
      <c r="G7182">
        <v>84</v>
      </c>
      <c r="H7182" t="s">
        <v>5431</v>
      </c>
      <c r="I7182" t="s">
        <v>5601</v>
      </c>
      <c r="J7182" s="1">
        <v>45590</v>
      </c>
      <c r="K7182" s="3">
        <v>0.61250000000000004</v>
      </c>
      <c r="L7182" s="1">
        <v>45597</v>
      </c>
      <c r="M7182" s="3">
        <v>0.43402777777777779</v>
      </c>
      <c r="N7182" t="s">
        <v>5811</v>
      </c>
      <c r="O7182" t="s">
        <v>5812</v>
      </c>
      <c r="V7182">
        <v>0</v>
      </c>
      <c r="W7182">
        <v>0</v>
      </c>
      <c r="X7182">
        <v>0</v>
      </c>
      <c r="Y7182">
        <v>7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7</v>
      </c>
      <c r="AG7182">
        <v>0</v>
      </c>
      <c r="AH7182">
        <v>0</v>
      </c>
      <c r="AI7182">
        <v>0</v>
      </c>
      <c r="AJ7182">
        <v>294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2940</v>
      </c>
      <c r="AR7182">
        <v>0</v>
      </c>
      <c r="AS7182">
        <v>0</v>
      </c>
      <c r="AT7182">
        <v>0</v>
      </c>
      <c r="AU7182">
        <v>0</v>
      </c>
      <c r="AV7182">
        <v>0</v>
      </c>
      <c r="AX7182">
        <v>0</v>
      </c>
      <c r="AY7182">
        <v>0</v>
      </c>
      <c r="AZ7182">
        <v>317.24</v>
      </c>
      <c r="BA7182">
        <v>56.61</v>
      </c>
      <c r="BB7182">
        <v>260.63</v>
      </c>
      <c r="BE7182">
        <v>0</v>
      </c>
      <c r="BF7182">
        <v>478.98</v>
      </c>
      <c r="BI7182">
        <v>0</v>
      </c>
      <c r="BJ7182">
        <v>0</v>
      </c>
      <c r="BL7182">
        <v>796.22</v>
      </c>
      <c r="BM7182">
        <v>3759.22</v>
      </c>
      <c r="BO7182" s="1"/>
      <c r="BP7182">
        <v>61</v>
      </c>
      <c r="BR7182">
        <v>23</v>
      </c>
      <c r="BV7182" s="3"/>
      <c r="BW7182" s="3"/>
      <c r="BX7182" t="s">
        <v>26565</v>
      </c>
      <c r="BY7182" t="s">
        <v>26567</v>
      </c>
      <c r="BZ7182" t="s">
        <v>5420</v>
      </c>
      <c r="CA7182">
        <v>84</v>
      </c>
      <c r="CB7182" t="s">
        <v>5594</v>
      </c>
      <c r="CD7182" s="1">
        <v>45590</v>
      </c>
      <c r="CE7182" s="1">
        <v>45597</v>
      </c>
      <c r="CF7182" t="s">
        <v>5601</v>
      </c>
      <c r="CG7182" t="s">
        <v>4513</v>
      </c>
    </row>
    <row r="7183" spans="1:85" x14ac:dyDescent="0.3">
      <c r="A7183" t="s">
        <v>26568</v>
      </c>
      <c r="B7183" t="s">
        <v>26569</v>
      </c>
      <c r="C7183" t="s">
        <v>5957</v>
      </c>
      <c r="H7183" t="s">
        <v>5837</v>
      </c>
      <c r="I7183" t="s">
        <v>5619</v>
      </c>
      <c r="J7183" s="1">
        <v>45590</v>
      </c>
      <c r="K7183" s="3">
        <v>0.64444444444444449</v>
      </c>
      <c r="L7183" s="1">
        <v>45595</v>
      </c>
      <c r="M7183" s="3">
        <v>0.29166666666666669</v>
      </c>
      <c r="N7183" t="s">
        <v>5650</v>
      </c>
      <c r="O7183" t="s">
        <v>5651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5</v>
      </c>
      <c r="AB7183">
        <v>0</v>
      </c>
      <c r="AC7183">
        <v>0</v>
      </c>
      <c r="AD7183">
        <v>0</v>
      </c>
      <c r="AE7183">
        <v>0</v>
      </c>
      <c r="AF7183">
        <v>5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825</v>
      </c>
      <c r="AM7183">
        <v>0</v>
      </c>
      <c r="AN7183">
        <v>0</v>
      </c>
      <c r="AO7183">
        <v>0</v>
      </c>
      <c r="AP7183">
        <v>0</v>
      </c>
      <c r="AQ7183">
        <v>825</v>
      </c>
      <c r="AR7183">
        <v>0</v>
      </c>
      <c r="AS7183">
        <v>0</v>
      </c>
      <c r="AT7183">
        <v>0</v>
      </c>
      <c r="AU7183">
        <v>0</v>
      </c>
      <c r="AV7183">
        <v>0</v>
      </c>
      <c r="AX7183">
        <v>0</v>
      </c>
      <c r="AY7183">
        <v>0</v>
      </c>
      <c r="AZ7183">
        <v>5.22</v>
      </c>
      <c r="BA7183">
        <v>5.22</v>
      </c>
      <c r="BB7183">
        <v>0</v>
      </c>
      <c r="BE7183">
        <v>0</v>
      </c>
      <c r="BF7183">
        <v>823.93</v>
      </c>
      <c r="BI7183">
        <v>0</v>
      </c>
      <c r="BJ7183">
        <v>0</v>
      </c>
      <c r="BL7183">
        <v>829.15</v>
      </c>
      <c r="BM7183">
        <v>1706.45</v>
      </c>
      <c r="BO7183" s="1"/>
      <c r="BP7183">
        <v>63</v>
      </c>
      <c r="BR7183">
        <v>52.3</v>
      </c>
      <c r="BV7183" s="3"/>
      <c r="BW7183" s="3"/>
      <c r="BX7183" t="s">
        <v>26568</v>
      </c>
      <c r="BY7183" t="s">
        <v>26570</v>
      </c>
      <c r="BZ7183" t="s">
        <v>5957</v>
      </c>
      <c r="CB7183" t="s">
        <v>5515</v>
      </c>
      <c r="CD7183" s="1">
        <v>45590</v>
      </c>
      <c r="CE7183" s="1">
        <v>45595</v>
      </c>
      <c r="CF7183" t="s">
        <v>5619</v>
      </c>
      <c r="CG7183" t="s">
        <v>3597</v>
      </c>
    </row>
    <row r="7184" spans="1:85" x14ac:dyDescent="0.3">
      <c r="A7184" t="s">
        <v>26571</v>
      </c>
      <c r="B7184" t="s">
        <v>26572</v>
      </c>
      <c r="C7184" t="s">
        <v>5420</v>
      </c>
      <c r="D7184" t="s">
        <v>5421</v>
      </c>
      <c r="G7184">
        <v>27</v>
      </c>
      <c r="H7184" t="s">
        <v>5431</v>
      </c>
      <c r="I7184" t="s">
        <v>5496</v>
      </c>
      <c r="J7184" s="1">
        <v>45590</v>
      </c>
      <c r="K7184" s="3">
        <v>0.65416666666666667</v>
      </c>
      <c r="L7184" s="1">
        <v>45593</v>
      </c>
      <c r="M7184" s="3">
        <v>0.43611111111111112</v>
      </c>
      <c r="N7184" t="s">
        <v>5497</v>
      </c>
      <c r="O7184" t="s">
        <v>5498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2</v>
      </c>
      <c r="AC7184">
        <v>0</v>
      </c>
      <c r="AD7184">
        <v>1</v>
      </c>
      <c r="AE7184">
        <v>0</v>
      </c>
      <c r="AF7184">
        <v>3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640</v>
      </c>
      <c r="AN7184">
        <v>0</v>
      </c>
      <c r="AO7184">
        <v>170</v>
      </c>
      <c r="AP7184">
        <v>0</v>
      </c>
      <c r="AQ7184">
        <v>810</v>
      </c>
      <c r="AR7184">
        <v>80</v>
      </c>
      <c r="AS7184">
        <v>279.2</v>
      </c>
      <c r="AT7184">
        <v>138.28</v>
      </c>
      <c r="AU7184">
        <v>81.41</v>
      </c>
      <c r="AV7184">
        <v>56.87</v>
      </c>
      <c r="AX7184">
        <v>0</v>
      </c>
      <c r="AY7184">
        <v>0</v>
      </c>
      <c r="AZ7184">
        <v>26.28</v>
      </c>
      <c r="BA7184">
        <v>9.1</v>
      </c>
      <c r="BB7184">
        <v>17.18</v>
      </c>
      <c r="BE7184">
        <v>0</v>
      </c>
      <c r="BF7184">
        <v>118.46</v>
      </c>
      <c r="BI7184">
        <v>0</v>
      </c>
      <c r="BJ7184">
        <v>0</v>
      </c>
      <c r="BL7184">
        <v>283.02</v>
      </c>
      <c r="BM7184">
        <v>1625.24</v>
      </c>
      <c r="BO7184" s="1"/>
      <c r="BP7184">
        <v>65</v>
      </c>
      <c r="BR7184">
        <v>253.02</v>
      </c>
      <c r="BU7184" t="s">
        <v>2</v>
      </c>
      <c r="BV7184" s="3">
        <v>0.48958333333333331</v>
      </c>
      <c r="BW7184" s="3">
        <v>0.54513888888888884</v>
      </c>
      <c r="BX7184" t="s">
        <v>26571</v>
      </c>
      <c r="BY7184" t="s">
        <v>26573</v>
      </c>
      <c r="BZ7184" t="s">
        <v>5420</v>
      </c>
      <c r="CA7184">
        <v>27</v>
      </c>
      <c r="CB7184" t="s">
        <v>5502</v>
      </c>
      <c r="CD7184" s="1">
        <v>45590</v>
      </c>
      <c r="CE7184" s="1">
        <v>45593</v>
      </c>
      <c r="CF7184" t="s">
        <v>5496</v>
      </c>
      <c r="CG7184" t="s">
        <v>2017</v>
      </c>
    </row>
    <row r="7185" spans="1:85" x14ac:dyDescent="0.3">
      <c r="A7185" t="s">
        <v>26574</v>
      </c>
      <c r="B7185" t="s">
        <v>26575</v>
      </c>
      <c r="C7185" t="s">
        <v>21701</v>
      </c>
      <c r="G7185">
        <v>57</v>
      </c>
      <c r="H7185" t="s">
        <v>5422</v>
      </c>
      <c r="I7185" t="s">
        <v>5601</v>
      </c>
      <c r="J7185" s="1">
        <v>45590</v>
      </c>
      <c r="K7185" s="3">
        <v>0.67083333333333328</v>
      </c>
      <c r="L7185" s="1">
        <v>45596</v>
      </c>
      <c r="M7185" s="3">
        <v>0.3298611111111111</v>
      </c>
      <c r="N7185" t="s">
        <v>25107</v>
      </c>
      <c r="O7185" t="s">
        <v>25108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6</v>
      </c>
      <c r="AE7185">
        <v>0</v>
      </c>
      <c r="AF7185">
        <v>6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1080</v>
      </c>
      <c r="AP7185">
        <v>0</v>
      </c>
      <c r="AQ7185">
        <v>1080</v>
      </c>
      <c r="AR7185">
        <v>0</v>
      </c>
      <c r="AS7185">
        <v>0</v>
      </c>
      <c r="AT7185">
        <v>0</v>
      </c>
      <c r="AU7185">
        <v>0</v>
      </c>
      <c r="AV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E7185">
        <v>0</v>
      </c>
      <c r="BF7185">
        <v>211.02</v>
      </c>
      <c r="BI7185">
        <v>0</v>
      </c>
      <c r="BJ7185">
        <v>0</v>
      </c>
      <c r="BL7185">
        <v>211.02</v>
      </c>
      <c r="BM7185">
        <v>1307.02</v>
      </c>
      <c r="BO7185" s="1"/>
      <c r="BP7185">
        <v>62</v>
      </c>
      <c r="BR7185">
        <v>16</v>
      </c>
      <c r="BV7185" s="3"/>
      <c r="BW7185" s="3"/>
      <c r="BX7185" t="s">
        <v>26574</v>
      </c>
      <c r="BY7185" t="s">
        <v>26576</v>
      </c>
      <c r="BZ7185" t="s">
        <v>21701</v>
      </c>
      <c r="CA7185">
        <v>57</v>
      </c>
      <c r="CB7185" t="s">
        <v>5427</v>
      </c>
      <c r="CD7185" s="1">
        <v>45590</v>
      </c>
      <c r="CE7185" s="1">
        <v>45596</v>
      </c>
      <c r="CF7185" t="s">
        <v>5601</v>
      </c>
      <c r="CG7185" t="s">
        <v>2521</v>
      </c>
    </row>
    <row r="7186" spans="1:85" x14ac:dyDescent="0.3">
      <c r="A7186" t="s">
        <v>26577</v>
      </c>
      <c r="B7186" t="s">
        <v>26578</v>
      </c>
      <c r="C7186" t="s">
        <v>5477</v>
      </c>
      <c r="D7186" t="s">
        <v>5478</v>
      </c>
      <c r="G7186">
        <v>29</v>
      </c>
      <c r="H7186" t="s">
        <v>5431</v>
      </c>
      <c r="I7186" t="s">
        <v>6680</v>
      </c>
      <c r="J7186" s="1">
        <v>45590</v>
      </c>
      <c r="K7186" s="3">
        <v>0.7055555555555556</v>
      </c>
      <c r="L7186" s="1">
        <v>45592</v>
      </c>
      <c r="M7186" s="3">
        <v>0.43333333333333335</v>
      </c>
      <c r="N7186" t="s">
        <v>5625</v>
      </c>
      <c r="O7186" t="s">
        <v>5626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2</v>
      </c>
      <c r="AE7186">
        <v>0</v>
      </c>
      <c r="AF7186">
        <v>2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360</v>
      </c>
      <c r="AP7186">
        <v>0</v>
      </c>
      <c r="AQ7186">
        <v>360</v>
      </c>
      <c r="AR7186">
        <v>0</v>
      </c>
      <c r="AS7186">
        <v>0</v>
      </c>
      <c r="AT7186">
        <v>0</v>
      </c>
      <c r="AU7186">
        <v>0</v>
      </c>
      <c r="AV7186">
        <v>0</v>
      </c>
      <c r="AX7186">
        <v>0</v>
      </c>
      <c r="AY7186">
        <v>0</v>
      </c>
      <c r="AZ7186">
        <v>1.4</v>
      </c>
      <c r="BA7186">
        <v>0.19</v>
      </c>
      <c r="BB7186">
        <v>1.21</v>
      </c>
      <c r="BE7186">
        <v>0</v>
      </c>
      <c r="BF7186">
        <v>48.86</v>
      </c>
      <c r="BI7186">
        <v>0</v>
      </c>
      <c r="BJ7186">
        <v>0</v>
      </c>
      <c r="BL7186">
        <v>50.26</v>
      </c>
      <c r="BM7186">
        <v>533.26</v>
      </c>
      <c r="BO7186" s="1"/>
      <c r="BP7186">
        <v>66</v>
      </c>
      <c r="BR7186">
        <v>123</v>
      </c>
      <c r="BV7186" s="3"/>
      <c r="BW7186" s="3"/>
      <c r="BX7186" t="s">
        <v>26577</v>
      </c>
      <c r="BY7186" t="s">
        <v>26579</v>
      </c>
      <c r="BZ7186" t="s">
        <v>5477</v>
      </c>
      <c r="CA7186">
        <v>29</v>
      </c>
      <c r="CB7186" t="s">
        <v>5427</v>
      </c>
      <c r="CD7186" s="1">
        <v>45590</v>
      </c>
      <c r="CE7186" s="1">
        <v>45592</v>
      </c>
      <c r="CF7186" t="s">
        <v>6680</v>
      </c>
      <c r="CG7186" t="s">
        <v>3928</v>
      </c>
    </row>
    <row r="7187" spans="1:85" x14ac:dyDescent="0.3">
      <c r="A7187" t="s">
        <v>26580</v>
      </c>
      <c r="B7187" t="s">
        <v>22869</v>
      </c>
      <c r="C7187" t="s">
        <v>5477</v>
      </c>
      <c r="D7187" t="s">
        <v>5478</v>
      </c>
      <c r="G7187">
        <v>74</v>
      </c>
      <c r="H7187" t="s">
        <v>5422</v>
      </c>
      <c r="I7187" t="s">
        <v>6260</v>
      </c>
      <c r="J7187" s="1">
        <v>45590</v>
      </c>
      <c r="K7187" s="3">
        <v>0.70972222222222225</v>
      </c>
      <c r="L7187" s="1">
        <v>45595</v>
      </c>
      <c r="M7187" s="3">
        <v>0.51458333333333328</v>
      </c>
      <c r="N7187" t="s">
        <v>24702</v>
      </c>
      <c r="O7187" t="s">
        <v>24703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5</v>
      </c>
      <c r="AE7187">
        <v>0</v>
      </c>
      <c r="AF7187">
        <v>5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900</v>
      </c>
      <c r="AP7187">
        <v>0</v>
      </c>
      <c r="AQ7187">
        <v>900</v>
      </c>
      <c r="AR7187">
        <v>0</v>
      </c>
      <c r="AS7187">
        <v>0</v>
      </c>
      <c r="AT7187">
        <v>0</v>
      </c>
      <c r="AU7187">
        <v>0</v>
      </c>
      <c r="AV7187">
        <v>0</v>
      </c>
      <c r="AX7187">
        <v>0</v>
      </c>
      <c r="AY7187">
        <v>0</v>
      </c>
      <c r="AZ7187">
        <v>19.78</v>
      </c>
      <c r="BA7187">
        <v>5.89</v>
      </c>
      <c r="BB7187">
        <v>13.89</v>
      </c>
      <c r="BC7187">
        <v>190.82</v>
      </c>
      <c r="BE7187">
        <v>0</v>
      </c>
      <c r="BF7187">
        <v>190.2</v>
      </c>
      <c r="BI7187">
        <v>0</v>
      </c>
      <c r="BJ7187">
        <v>0</v>
      </c>
      <c r="BL7187">
        <v>209.98</v>
      </c>
      <c r="BM7187">
        <v>1445.41</v>
      </c>
      <c r="BO7187" s="1"/>
      <c r="BP7187">
        <v>63</v>
      </c>
      <c r="BR7187">
        <v>144.61000000000001</v>
      </c>
      <c r="BV7187" s="3"/>
      <c r="BW7187" s="3"/>
      <c r="BX7187" t="s">
        <v>26580</v>
      </c>
      <c r="BY7187" t="s">
        <v>22870</v>
      </c>
      <c r="BZ7187" t="s">
        <v>5477</v>
      </c>
      <c r="CA7187">
        <v>74</v>
      </c>
      <c r="CB7187" t="s">
        <v>5427</v>
      </c>
      <c r="CD7187" s="1">
        <v>45590</v>
      </c>
      <c r="CE7187" s="1">
        <v>45595</v>
      </c>
      <c r="CF7187" t="s">
        <v>6260</v>
      </c>
      <c r="CG7187" t="s">
        <v>3471</v>
      </c>
    </row>
    <row r="7188" spans="1:85" x14ac:dyDescent="0.3">
      <c r="A7188" t="s">
        <v>26581</v>
      </c>
      <c r="B7188" t="s">
        <v>26582</v>
      </c>
      <c r="C7188" t="s">
        <v>5420</v>
      </c>
      <c r="D7188" t="s">
        <v>5421</v>
      </c>
      <c r="G7188">
        <v>50</v>
      </c>
      <c r="H7188" t="s">
        <v>5431</v>
      </c>
      <c r="I7188" t="s">
        <v>6207</v>
      </c>
      <c r="J7188" s="1">
        <v>45590</v>
      </c>
      <c r="K7188" s="3">
        <v>0.72430555555555554</v>
      </c>
      <c r="L7188" s="1">
        <v>45591</v>
      </c>
      <c r="M7188" s="3">
        <v>0.39652777777777776</v>
      </c>
      <c r="N7188" t="s">
        <v>26583</v>
      </c>
      <c r="O7188" t="s">
        <v>26584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1</v>
      </c>
      <c r="AE7188">
        <v>0</v>
      </c>
      <c r="AF7188">
        <v>1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170</v>
      </c>
      <c r="AP7188">
        <v>0</v>
      </c>
      <c r="AQ7188">
        <v>170</v>
      </c>
      <c r="AR7188">
        <v>0</v>
      </c>
      <c r="AS7188">
        <v>0</v>
      </c>
      <c r="AT7188">
        <v>0</v>
      </c>
      <c r="AU7188">
        <v>0</v>
      </c>
      <c r="AV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E7188">
        <v>0</v>
      </c>
      <c r="BF7188">
        <v>0</v>
      </c>
      <c r="BI7188">
        <v>0</v>
      </c>
      <c r="BJ7188">
        <v>0</v>
      </c>
      <c r="BL7188">
        <v>0</v>
      </c>
      <c r="BM7188">
        <v>170</v>
      </c>
      <c r="BO7188" s="1"/>
      <c r="BP7188">
        <v>67</v>
      </c>
      <c r="BV7188" s="3"/>
      <c r="BW7188" s="3"/>
      <c r="BX7188" t="s">
        <v>26581</v>
      </c>
      <c r="BY7188" t="s">
        <v>26585</v>
      </c>
      <c r="BZ7188" t="s">
        <v>5420</v>
      </c>
      <c r="CA7188">
        <v>50</v>
      </c>
      <c r="CB7188" t="s">
        <v>5427</v>
      </c>
      <c r="CD7188" s="1">
        <v>45590</v>
      </c>
      <c r="CE7188" s="1">
        <v>45591</v>
      </c>
      <c r="CF7188" t="s">
        <v>6207</v>
      </c>
      <c r="CG7188" t="s">
        <v>4104</v>
      </c>
    </row>
    <row r="7189" spans="1:85" x14ac:dyDescent="0.3">
      <c r="A7189" t="s">
        <v>26586</v>
      </c>
      <c r="B7189" t="s">
        <v>26587</v>
      </c>
      <c r="C7189" t="s">
        <v>5420</v>
      </c>
      <c r="D7189" t="s">
        <v>5421</v>
      </c>
      <c r="G7189">
        <v>27</v>
      </c>
      <c r="H7189" t="s">
        <v>5431</v>
      </c>
      <c r="I7189" t="s">
        <v>6275</v>
      </c>
      <c r="J7189" s="1">
        <v>45590</v>
      </c>
      <c r="K7189" s="3">
        <v>0.76736111111111116</v>
      </c>
      <c r="L7189" s="1">
        <v>45593</v>
      </c>
      <c r="M7189" s="3">
        <v>0.44444444444444442</v>
      </c>
      <c r="N7189" t="s">
        <v>5697</v>
      </c>
      <c r="O7189" t="s">
        <v>5698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3</v>
      </c>
      <c r="AE7189">
        <v>0</v>
      </c>
      <c r="AF7189">
        <v>3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540</v>
      </c>
      <c r="AP7189">
        <v>0</v>
      </c>
      <c r="AQ7189">
        <v>540</v>
      </c>
      <c r="AR7189">
        <v>0</v>
      </c>
      <c r="AS7189">
        <v>0</v>
      </c>
      <c r="AT7189">
        <v>0</v>
      </c>
      <c r="AU7189">
        <v>0</v>
      </c>
      <c r="AV7189">
        <v>0</v>
      </c>
      <c r="AX7189">
        <v>0</v>
      </c>
      <c r="AY7189">
        <v>0</v>
      </c>
      <c r="AZ7189">
        <v>43.88</v>
      </c>
      <c r="BA7189">
        <v>20.22</v>
      </c>
      <c r="BB7189">
        <v>23.66</v>
      </c>
      <c r="BE7189">
        <v>0</v>
      </c>
      <c r="BF7189">
        <v>96.03</v>
      </c>
      <c r="BI7189">
        <v>0</v>
      </c>
      <c r="BJ7189">
        <v>0</v>
      </c>
      <c r="BL7189">
        <v>139.91</v>
      </c>
      <c r="BM7189">
        <v>931.91</v>
      </c>
      <c r="BO7189" s="1"/>
      <c r="BP7189">
        <v>65</v>
      </c>
      <c r="BR7189">
        <v>252</v>
      </c>
      <c r="BV7189" s="3"/>
      <c r="BW7189" s="3"/>
      <c r="BX7189" t="s">
        <v>26586</v>
      </c>
      <c r="BY7189" t="s">
        <v>26588</v>
      </c>
      <c r="BZ7189" t="s">
        <v>5420</v>
      </c>
      <c r="CA7189">
        <v>27</v>
      </c>
      <c r="CB7189" t="s">
        <v>5502</v>
      </c>
      <c r="CD7189" s="1">
        <v>45590</v>
      </c>
      <c r="CE7189" s="1">
        <v>45593</v>
      </c>
      <c r="CF7189" t="s">
        <v>6275</v>
      </c>
      <c r="CG7189" t="s">
        <v>3352</v>
      </c>
    </row>
    <row r="7190" spans="1:85" x14ac:dyDescent="0.3">
      <c r="A7190" t="s">
        <v>26589</v>
      </c>
      <c r="B7190" t="s">
        <v>26590</v>
      </c>
      <c r="C7190" t="s">
        <v>8338</v>
      </c>
      <c r="D7190" t="s">
        <v>8338</v>
      </c>
      <c r="G7190">
        <v>34</v>
      </c>
      <c r="H7190" t="s">
        <v>5431</v>
      </c>
      <c r="I7190" t="s">
        <v>5967</v>
      </c>
      <c r="J7190" s="1">
        <v>45590</v>
      </c>
      <c r="K7190" s="3">
        <v>0.86458333333333337</v>
      </c>
      <c r="L7190" s="1">
        <v>45593</v>
      </c>
      <c r="M7190" s="3">
        <v>0.45555555555555555</v>
      </c>
      <c r="N7190" t="s">
        <v>5505</v>
      </c>
      <c r="O7190" t="s">
        <v>5506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3</v>
      </c>
      <c r="AE7190">
        <v>0</v>
      </c>
      <c r="AF7190">
        <v>3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540</v>
      </c>
      <c r="AP7190">
        <v>0</v>
      </c>
      <c r="AQ7190">
        <v>540</v>
      </c>
      <c r="AR7190">
        <v>70</v>
      </c>
      <c r="AS7190">
        <v>244.3</v>
      </c>
      <c r="AT7190">
        <v>146.63</v>
      </c>
      <c r="AU7190">
        <v>85.38</v>
      </c>
      <c r="AV7190">
        <v>61.25</v>
      </c>
      <c r="AX7190">
        <v>0</v>
      </c>
      <c r="AY7190">
        <v>0</v>
      </c>
      <c r="AZ7190">
        <v>26.86</v>
      </c>
      <c r="BA7190">
        <v>7.5</v>
      </c>
      <c r="BB7190">
        <v>19.36</v>
      </c>
      <c r="BE7190">
        <v>0</v>
      </c>
      <c r="BF7190">
        <v>128.25</v>
      </c>
      <c r="BI7190">
        <v>0</v>
      </c>
      <c r="BJ7190">
        <v>0</v>
      </c>
      <c r="BL7190">
        <v>301.74</v>
      </c>
      <c r="BM7190">
        <v>1447.91</v>
      </c>
      <c r="BO7190" s="1"/>
      <c r="BP7190">
        <v>65</v>
      </c>
      <c r="BR7190">
        <v>361.87</v>
      </c>
      <c r="BU7190" t="s">
        <v>2</v>
      </c>
      <c r="BV7190" s="3">
        <v>0.29166666666666669</v>
      </c>
      <c r="BW7190" s="3">
        <v>0.34027777777777779</v>
      </c>
      <c r="BX7190" t="s">
        <v>26589</v>
      </c>
      <c r="BY7190" t="s">
        <v>26591</v>
      </c>
      <c r="BZ7190" t="s">
        <v>8338</v>
      </c>
      <c r="CA7190">
        <v>34</v>
      </c>
      <c r="CB7190" t="s">
        <v>5461</v>
      </c>
      <c r="CD7190" s="1">
        <v>45590</v>
      </c>
      <c r="CE7190" s="1">
        <v>45593</v>
      </c>
      <c r="CF7190" t="s">
        <v>5967</v>
      </c>
      <c r="CG7190" t="s">
        <v>1687</v>
      </c>
    </row>
    <row r="7191" spans="1:85" x14ac:dyDescent="0.3">
      <c r="A7191" t="s">
        <v>26592</v>
      </c>
      <c r="B7191" t="s">
        <v>26593</v>
      </c>
      <c r="C7191" t="s">
        <v>5420</v>
      </c>
      <c r="D7191" t="s">
        <v>5421</v>
      </c>
      <c r="G7191">
        <v>42</v>
      </c>
      <c r="H7191" t="s">
        <v>5431</v>
      </c>
      <c r="I7191" t="s">
        <v>8221</v>
      </c>
      <c r="J7191" s="1">
        <v>45590</v>
      </c>
      <c r="K7191" s="3">
        <v>0.86597222222222225</v>
      </c>
      <c r="L7191" s="1">
        <v>45596</v>
      </c>
      <c r="M7191" s="3">
        <v>0.29166666666666669</v>
      </c>
      <c r="N7191" t="s">
        <v>7692</v>
      </c>
      <c r="O7191" t="s">
        <v>7693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4</v>
      </c>
      <c r="AC7191">
        <v>0</v>
      </c>
      <c r="AD7191">
        <v>2</v>
      </c>
      <c r="AE7191">
        <v>0</v>
      </c>
      <c r="AF7191">
        <v>6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1280</v>
      </c>
      <c r="AN7191">
        <v>0</v>
      </c>
      <c r="AO7191">
        <v>360</v>
      </c>
      <c r="AP7191">
        <v>0</v>
      </c>
      <c r="AQ7191">
        <v>1640</v>
      </c>
      <c r="AR7191">
        <v>105</v>
      </c>
      <c r="AS7191">
        <v>366.45</v>
      </c>
      <c r="AT7191">
        <v>152.72</v>
      </c>
      <c r="AU7191">
        <v>95.41</v>
      </c>
      <c r="AV7191">
        <v>57.31</v>
      </c>
      <c r="AW7191">
        <v>18.899999999999999</v>
      </c>
      <c r="AX7191">
        <v>0</v>
      </c>
      <c r="AY7191">
        <v>0</v>
      </c>
      <c r="AZ7191">
        <v>51.42</v>
      </c>
      <c r="BA7191">
        <v>5.25</v>
      </c>
      <c r="BB7191">
        <v>46.17</v>
      </c>
      <c r="BE7191">
        <v>0</v>
      </c>
      <c r="BF7191">
        <v>173.59</v>
      </c>
      <c r="BI7191">
        <v>0</v>
      </c>
      <c r="BJ7191">
        <v>0</v>
      </c>
      <c r="BL7191">
        <v>377.73</v>
      </c>
      <c r="BM7191">
        <v>2580.9499999999998</v>
      </c>
      <c r="BO7191" s="1"/>
      <c r="BP7191">
        <v>62</v>
      </c>
      <c r="BR7191">
        <v>177.87</v>
      </c>
      <c r="BU7191" t="s">
        <v>2</v>
      </c>
      <c r="BV7191" s="3">
        <v>0.27430555555555558</v>
      </c>
      <c r="BW7191" s="3">
        <v>0.34722222222222221</v>
      </c>
      <c r="BX7191" t="s">
        <v>26592</v>
      </c>
      <c r="BY7191" t="s">
        <v>26594</v>
      </c>
      <c r="BZ7191" t="s">
        <v>5420</v>
      </c>
      <c r="CA7191">
        <v>42</v>
      </c>
      <c r="CB7191" t="s">
        <v>5502</v>
      </c>
      <c r="CD7191" s="1">
        <v>45590</v>
      </c>
      <c r="CE7191" s="1">
        <v>45596</v>
      </c>
      <c r="CF7191" t="s">
        <v>8221</v>
      </c>
      <c r="CG7191" t="s">
        <v>2027</v>
      </c>
    </row>
    <row r="7192" spans="1:85" x14ac:dyDescent="0.3">
      <c r="A7192" t="s">
        <v>26595</v>
      </c>
      <c r="B7192" t="s">
        <v>26596</v>
      </c>
      <c r="C7192" t="s">
        <v>5420</v>
      </c>
      <c r="G7192">
        <v>24</v>
      </c>
      <c r="H7192" t="s">
        <v>5422</v>
      </c>
      <c r="I7192" t="s">
        <v>6425</v>
      </c>
      <c r="J7192" s="1">
        <v>45590</v>
      </c>
      <c r="K7192" s="3">
        <v>0.8881944444444444</v>
      </c>
      <c r="L7192" s="1">
        <v>45591</v>
      </c>
      <c r="M7192" s="3">
        <v>0.55763888888888891</v>
      </c>
      <c r="N7192" t="s">
        <v>8567</v>
      </c>
      <c r="O7192" t="s">
        <v>8568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1</v>
      </c>
      <c r="AE7192">
        <v>0</v>
      </c>
      <c r="AF7192">
        <v>1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170</v>
      </c>
      <c r="AP7192">
        <v>0</v>
      </c>
      <c r="AQ7192">
        <v>170</v>
      </c>
      <c r="AR7192">
        <v>75</v>
      </c>
      <c r="AS7192">
        <v>261.75</v>
      </c>
      <c r="AT7192">
        <v>128.28</v>
      </c>
      <c r="AU7192">
        <v>90.84</v>
      </c>
      <c r="AV7192">
        <v>37.44</v>
      </c>
      <c r="AW7192">
        <v>90.3</v>
      </c>
      <c r="AX7192">
        <v>0</v>
      </c>
      <c r="AY7192">
        <v>0</v>
      </c>
      <c r="AZ7192">
        <v>0</v>
      </c>
      <c r="BA7192">
        <v>0</v>
      </c>
      <c r="BB7192">
        <v>0</v>
      </c>
      <c r="BE7192">
        <v>0</v>
      </c>
      <c r="BF7192">
        <v>23.46</v>
      </c>
      <c r="BI7192">
        <v>0</v>
      </c>
      <c r="BJ7192">
        <v>0</v>
      </c>
      <c r="BL7192">
        <v>151.74</v>
      </c>
      <c r="BM7192">
        <v>850.81</v>
      </c>
      <c r="BO7192" s="1"/>
      <c r="BP7192">
        <v>67</v>
      </c>
      <c r="BR7192">
        <v>177.02</v>
      </c>
      <c r="BU7192" t="s">
        <v>2</v>
      </c>
      <c r="BV7192" s="3">
        <v>0.95833333333333337</v>
      </c>
      <c r="BW7192" s="3">
        <v>1.0416666666666666E-2</v>
      </c>
      <c r="BX7192" t="s">
        <v>26595</v>
      </c>
      <c r="BY7192" t="s">
        <v>26597</v>
      </c>
      <c r="BZ7192" t="s">
        <v>5420</v>
      </c>
      <c r="CA7192">
        <v>24</v>
      </c>
      <c r="CB7192" t="s">
        <v>5544</v>
      </c>
      <c r="CD7192" s="1">
        <v>45590</v>
      </c>
      <c r="CE7192" s="1">
        <v>45591</v>
      </c>
      <c r="CF7192" t="s">
        <v>6425</v>
      </c>
      <c r="CG7192" t="s">
        <v>4420</v>
      </c>
    </row>
    <row r="7193" spans="1:85" x14ac:dyDescent="0.3">
      <c r="A7193" t="s">
        <v>26598</v>
      </c>
      <c r="B7193" t="s">
        <v>26599</v>
      </c>
      <c r="C7193" t="s">
        <v>5420</v>
      </c>
      <c r="D7193" t="s">
        <v>5421</v>
      </c>
      <c r="G7193">
        <v>58</v>
      </c>
      <c r="H7193" t="s">
        <v>5431</v>
      </c>
      <c r="I7193" t="s">
        <v>5758</v>
      </c>
      <c r="J7193" s="1">
        <v>45590</v>
      </c>
      <c r="K7193" s="3">
        <v>0.9506944444444444</v>
      </c>
      <c r="L7193" s="1">
        <v>45597</v>
      </c>
      <c r="M7193" s="3">
        <v>0.51388888888888884</v>
      </c>
      <c r="N7193" t="s">
        <v>5433</v>
      </c>
      <c r="O7193" t="s">
        <v>5434</v>
      </c>
      <c r="V7193">
        <v>0</v>
      </c>
      <c r="W7193">
        <v>0</v>
      </c>
      <c r="X7193">
        <v>0</v>
      </c>
      <c r="Y7193">
        <v>2</v>
      </c>
      <c r="Z7193">
        <v>0</v>
      </c>
      <c r="AA7193">
        <v>0</v>
      </c>
      <c r="AB7193">
        <v>0</v>
      </c>
      <c r="AC7193">
        <v>0</v>
      </c>
      <c r="AD7193">
        <v>5</v>
      </c>
      <c r="AE7193">
        <v>0</v>
      </c>
      <c r="AF7193">
        <v>7</v>
      </c>
      <c r="AG7193">
        <v>0</v>
      </c>
      <c r="AH7193">
        <v>0</v>
      </c>
      <c r="AI7193">
        <v>0</v>
      </c>
      <c r="AJ7193">
        <v>840</v>
      </c>
      <c r="AK7193">
        <v>0</v>
      </c>
      <c r="AL7193">
        <v>0</v>
      </c>
      <c r="AM7193">
        <v>0</v>
      </c>
      <c r="AN7193">
        <v>0</v>
      </c>
      <c r="AO7193">
        <v>850</v>
      </c>
      <c r="AP7193">
        <v>0</v>
      </c>
      <c r="AQ7193">
        <v>1690</v>
      </c>
      <c r="AR7193">
        <v>0</v>
      </c>
      <c r="AS7193">
        <v>0</v>
      </c>
      <c r="AT7193">
        <v>0</v>
      </c>
      <c r="AU7193">
        <v>0</v>
      </c>
      <c r="AV7193">
        <v>0</v>
      </c>
      <c r="AX7193">
        <v>0</v>
      </c>
      <c r="AY7193">
        <v>0</v>
      </c>
      <c r="AZ7193">
        <v>72.23</v>
      </c>
      <c r="BA7193">
        <v>23.13</v>
      </c>
      <c r="BB7193">
        <v>49.1</v>
      </c>
      <c r="BE7193">
        <v>0</v>
      </c>
      <c r="BF7193">
        <v>208.12</v>
      </c>
      <c r="BI7193">
        <v>0</v>
      </c>
      <c r="BJ7193">
        <v>0</v>
      </c>
      <c r="BL7193">
        <v>280.35000000000002</v>
      </c>
      <c r="BM7193">
        <v>1993.35</v>
      </c>
      <c r="BO7193" s="1"/>
      <c r="BP7193">
        <v>61</v>
      </c>
      <c r="BR7193">
        <v>23</v>
      </c>
      <c r="BV7193" s="3"/>
      <c r="BW7193" s="3"/>
      <c r="BX7193" t="s">
        <v>26598</v>
      </c>
      <c r="BY7193" t="s">
        <v>26600</v>
      </c>
      <c r="BZ7193" t="s">
        <v>5420</v>
      </c>
      <c r="CA7193">
        <v>58</v>
      </c>
      <c r="CB7193" t="s">
        <v>5427</v>
      </c>
      <c r="CD7193" s="1">
        <v>45590</v>
      </c>
      <c r="CE7193" s="1">
        <v>45597</v>
      </c>
      <c r="CF7193" t="s">
        <v>5758</v>
      </c>
      <c r="CG7193" t="s">
        <v>4727</v>
      </c>
    </row>
    <row r="7194" spans="1:85" x14ac:dyDescent="0.3">
      <c r="A7194" t="s">
        <v>26601</v>
      </c>
      <c r="B7194" t="s">
        <v>26602</v>
      </c>
      <c r="C7194" t="s">
        <v>5420</v>
      </c>
      <c r="D7194" t="s">
        <v>5421</v>
      </c>
      <c r="G7194">
        <v>16</v>
      </c>
      <c r="H7194" t="s">
        <v>5422</v>
      </c>
      <c r="I7194" t="s">
        <v>6609</v>
      </c>
      <c r="J7194" s="1">
        <v>45591</v>
      </c>
      <c r="K7194" s="3">
        <v>3.125E-2</v>
      </c>
      <c r="L7194" s="1">
        <v>45593</v>
      </c>
      <c r="M7194" s="3">
        <v>0.40902777777777777</v>
      </c>
      <c r="N7194" t="s">
        <v>23703</v>
      </c>
      <c r="O7194" t="s">
        <v>23704</v>
      </c>
      <c r="R7194" t="s">
        <v>26603</v>
      </c>
      <c r="S7194" t="s">
        <v>11014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2</v>
      </c>
      <c r="AE7194">
        <v>0</v>
      </c>
      <c r="AF7194">
        <v>2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340</v>
      </c>
      <c r="AP7194">
        <v>0</v>
      </c>
      <c r="AQ7194">
        <v>340</v>
      </c>
      <c r="AR7194">
        <v>0</v>
      </c>
      <c r="AS7194">
        <v>0</v>
      </c>
      <c r="AT7194">
        <v>0</v>
      </c>
      <c r="AU7194">
        <v>0</v>
      </c>
      <c r="AV7194">
        <v>0</v>
      </c>
      <c r="AX7194">
        <v>0</v>
      </c>
      <c r="AY7194">
        <v>0</v>
      </c>
      <c r="AZ7194">
        <v>3.78</v>
      </c>
      <c r="BA7194">
        <v>0</v>
      </c>
      <c r="BB7194">
        <v>3.78</v>
      </c>
      <c r="BE7194">
        <v>0</v>
      </c>
      <c r="BF7194">
        <v>29.49</v>
      </c>
      <c r="BI7194">
        <v>0</v>
      </c>
      <c r="BJ7194">
        <v>0</v>
      </c>
      <c r="BL7194">
        <v>33.270000000000003</v>
      </c>
      <c r="BM7194">
        <v>373.27</v>
      </c>
      <c r="BO7194" s="1"/>
      <c r="BP7194">
        <v>65</v>
      </c>
      <c r="BV7194" s="3"/>
      <c r="BW7194" s="3"/>
      <c r="BX7194" t="s">
        <v>26601</v>
      </c>
      <c r="BY7194" t="s">
        <v>26604</v>
      </c>
      <c r="BZ7194" t="s">
        <v>5420</v>
      </c>
      <c r="CA7194">
        <v>16</v>
      </c>
      <c r="CB7194" t="s">
        <v>5544</v>
      </c>
      <c r="CD7194" s="1">
        <v>45591</v>
      </c>
      <c r="CE7194" s="1">
        <v>45593</v>
      </c>
      <c r="CF7194" t="s">
        <v>6609</v>
      </c>
      <c r="CG7194" t="s">
        <v>3156</v>
      </c>
    </row>
    <row r="7195" spans="1:85" x14ac:dyDescent="0.3">
      <c r="A7195" t="s">
        <v>26605</v>
      </c>
      <c r="B7195" t="s">
        <v>26606</v>
      </c>
      <c r="C7195" t="s">
        <v>5420</v>
      </c>
      <c r="D7195" t="s">
        <v>5421</v>
      </c>
      <c r="G7195">
        <v>33</v>
      </c>
      <c r="H7195" t="s">
        <v>5431</v>
      </c>
      <c r="I7195" t="s">
        <v>9774</v>
      </c>
      <c r="J7195" s="1">
        <v>45591</v>
      </c>
      <c r="K7195" s="3">
        <v>0.22152777777777777</v>
      </c>
      <c r="L7195" s="1">
        <v>45593</v>
      </c>
      <c r="M7195" s="3">
        <v>0.43611111111111112</v>
      </c>
      <c r="N7195" t="s">
        <v>5697</v>
      </c>
      <c r="O7195" t="s">
        <v>5698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2</v>
      </c>
      <c r="AE7195">
        <v>0</v>
      </c>
      <c r="AF7195">
        <v>2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360</v>
      </c>
      <c r="AP7195">
        <v>0</v>
      </c>
      <c r="AQ7195">
        <v>360</v>
      </c>
      <c r="AR7195">
        <v>0</v>
      </c>
      <c r="AS7195">
        <v>0</v>
      </c>
      <c r="AT7195">
        <v>0</v>
      </c>
      <c r="AU7195">
        <v>0</v>
      </c>
      <c r="AV7195">
        <v>0</v>
      </c>
      <c r="AX7195">
        <v>0</v>
      </c>
      <c r="AY7195">
        <v>0</v>
      </c>
      <c r="AZ7195">
        <v>32.85</v>
      </c>
      <c r="BA7195">
        <v>8.25</v>
      </c>
      <c r="BB7195">
        <v>24.6</v>
      </c>
      <c r="BE7195">
        <v>0</v>
      </c>
      <c r="BF7195">
        <v>6.28</v>
      </c>
      <c r="BI7195">
        <v>0</v>
      </c>
      <c r="BJ7195">
        <v>0</v>
      </c>
      <c r="BL7195">
        <v>39.130000000000003</v>
      </c>
      <c r="BM7195">
        <v>639.13</v>
      </c>
      <c r="BO7195" s="1"/>
      <c r="BP7195">
        <v>65</v>
      </c>
      <c r="BR7195">
        <v>240</v>
      </c>
      <c r="BV7195" s="3"/>
      <c r="BW7195" s="3"/>
      <c r="BX7195" t="s">
        <v>26605</v>
      </c>
      <c r="BY7195" t="s">
        <v>26607</v>
      </c>
      <c r="BZ7195" t="s">
        <v>5420</v>
      </c>
      <c r="CA7195">
        <v>33</v>
      </c>
      <c r="CB7195" t="s">
        <v>5502</v>
      </c>
      <c r="CD7195" s="1">
        <v>45591</v>
      </c>
      <c r="CE7195" s="1">
        <v>45593</v>
      </c>
      <c r="CF7195" t="s">
        <v>9774</v>
      </c>
      <c r="CG7195" t="s">
        <v>3348</v>
      </c>
    </row>
    <row r="7196" spans="1:85" x14ac:dyDescent="0.3">
      <c r="A7196" t="s">
        <v>26608</v>
      </c>
      <c r="B7196" t="s">
        <v>26609</v>
      </c>
      <c r="C7196" t="s">
        <v>5736</v>
      </c>
      <c r="D7196" t="s">
        <v>5737</v>
      </c>
      <c r="H7196" t="s">
        <v>5412</v>
      </c>
      <c r="I7196" t="s">
        <v>5556</v>
      </c>
      <c r="J7196" s="1">
        <v>45591</v>
      </c>
      <c r="K7196" s="3">
        <v>0.38541666666666669</v>
      </c>
      <c r="L7196" s="1">
        <v>45591</v>
      </c>
      <c r="M7196" s="3">
        <v>0.38611111111111113</v>
      </c>
      <c r="N7196" t="s">
        <v>5656</v>
      </c>
      <c r="O7196" t="s">
        <v>5657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E7196">
        <v>0</v>
      </c>
      <c r="BF7196">
        <v>0</v>
      </c>
      <c r="BI7196">
        <v>0</v>
      </c>
      <c r="BJ7196">
        <v>0</v>
      </c>
      <c r="BL7196">
        <v>0</v>
      </c>
      <c r="BM7196">
        <v>0</v>
      </c>
      <c r="BO7196" s="1"/>
      <c r="BP7196">
        <v>67</v>
      </c>
      <c r="BV7196" s="3"/>
      <c r="BW7196" s="3"/>
      <c r="BX7196" t="s">
        <v>26608</v>
      </c>
      <c r="BY7196" t="s">
        <v>26610</v>
      </c>
      <c r="BZ7196" t="s">
        <v>5736</v>
      </c>
      <c r="CB7196" t="s">
        <v>5417</v>
      </c>
      <c r="CD7196" s="1">
        <v>45591</v>
      </c>
      <c r="CE7196" s="1">
        <v>45591</v>
      </c>
      <c r="CF7196" t="s">
        <v>5556</v>
      </c>
      <c r="CG7196" t="s">
        <v>3603</v>
      </c>
    </row>
    <row r="7197" spans="1:85" x14ac:dyDescent="0.3">
      <c r="A7197" t="s">
        <v>26611</v>
      </c>
      <c r="B7197" t="s">
        <v>26612</v>
      </c>
      <c r="C7197" t="s">
        <v>5420</v>
      </c>
      <c r="G7197">
        <v>37</v>
      </c>
      <c r="H7197" t="s">
        <v>5431</v>
      </c>
      <c r="I7197" t="s">
        <v>6397</v>
      </c>
      <c r="J7197" s="1">
        <v>45591</v>
      </c>
      <c r="K7197" s="3">
        <v>0.52361111111111114</v>
      </c>
      <c r="L7197" s="1">
        <v>45593</v>
      </c>
      <c r="M7197" s="3">
        <v>0.35138888888888886</v>
      </c>
      <c r="N7197" t="s">
        <v>6141</v>
      </c>
      <c r="O7197" t="s">
        <v>6142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2</v>
      </c>
      <c r="AE7197">
        <v>0</v>
      </c>
      <c r="AF7197">
        <v>2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340</v>
      </c>
      <c r="AP7197">
        <v>0</v>
      </c>
      <c r="AQ7197">
        <v>340</v>
      </c>
      <c r="AR7197">
        <v>0</v>
      </c>
      <c r="AS7197">
        <v>0</v>
      </c>
      <c r="AT7197">
        <v>0</v>
      </c>
      <c r="AU7197">
        <v>0</v>
      </c>
      <c r="AV7197">
        <v>0</v>
      </c>
      <c r="AX7197">
        <v>0</v>
      </c>
      <c r="AY7197">
        <v>0</v>
      </c>
      <c r="AZ7197">
        <v>17.059999999999999</v>
      </c>
      <c r="BA7197">
        <v>1.54</v>
      </c>
      <c r="BB7197">
        <v>15.52</v>
      </c>
      <c r="BE7197">
        <v>0</v>
      </c>
      <c r="BF7197">
        <v>23.93</v>
      </c>
      <c r="BI7197">
        <v>0</v>
      </c>
      <c r="BJ7197">
        <v>0</v>
      </c>
      <c r="BL7197">
        <v>40.99</v>
      </c>
      <c r="BM7197">
        <v>420.99</v>
      </c>
      <c r="BO7197" s="1"/>
      <c r="BP7197">
        <v>65</v>
      </c>
      <c r="BR7197">
        <v>40</v>
      </c>
      <c r="BV7197" s="3"/>
      <c r="BW7197" s="3"/>
      <c r="BX7197" t="s">
        <v>26611</v>
      </c>
      <c r="BY7197" t="s">
        <v>22822</v>
      </c>
      <c r="BZ7197" t="s">
        <v>5420</v>
      </c>
      <c r="CA7197">
        <v>37</v>
      </c>
      <c r="CB7197" t="s">
        <v>5461</v>
      </c>
      <c r="CD7197" s="1">
        <v>45591</v>
      </c>
      <c r="CE7197" s="1">
        <v>45593</v>
      </c>
      <c r="CF7197" t="s">
        <v>6397</v>
      </c>
      <c r="CG7197" t="s">
        <v>600</v>
      </c>
    </row>
    <row r="7198" spans="1:85" x14ac:dyDescent="0.3">
      <c r="A7198" t="s">
        <v>26613</v>
      </c>
      <c r="B7198" t="s">
        <v>14563</v>
      </c>
      <c r="C7198" t="s">
        <v>5420</v>
      </c>
      <c r="D7198" t="s">
        <v>5421</v>
      </c>
      <c r="G7198">
        <v>42</v>
      </c>
      <c r="H7198" t="s">
        <v>5431</v>
      </c>
      <c r="I7198" t="s">
        <v>6213</v>
      </c>
      <c r="J7198" s="1">
        <v>45591</v>
      </c>
      <c r="K7198" s="3">
        <v>0.60069444444444442</v>
      </c>
      <c r="L7198" s="1">
        <v>45595</v>
      </c>
      <c r="M7198" s="3">
        <v>0.36458333333333331</v>
      </c>
      <c r="N7198" t="s">
        <v>6664</v>
      </c>
      <c r="O7198" t="s">
        <v>6665</v>
      </c>
      <c r="V7198">
        <v>0</v>
      </c>
      <c r="W7198">
        <v>0</v>
      </c>
      <c r="X7198">
        <v>1</v>
      </c>
      <c r="Y7198">
        <v>2</v>
      </c>
      <c r="Z7198">
        <v>0</v>
      </c>
      <c r="AA7198">
        <v>0</v>
      </c>
      <c r="AB7198">
        <v>0</v>
      </c>
      <c r="AC7198">
        <v>0</v>
      </c>
      <c r="AD7198">
        <v>1</v>
      </c>
      <c r="AE7198">
        <v>0</v>
      </c>
      <c r="AF7198">
        <v>4</v>
      </c>
      <c r="AG7198">
        <v>0</v>
      </c>
      <c r="AH7198">
        <v>0</v>
      </c>
      <c r="AI7198">
        <v>250</v>
      </c>
      <c r="AJ7198">
        <v>840</v>
      </c>
      <c r="AK7198">
        <v>0</v>
      </c>
      <c r="AL7198">
        <v>0</v>
      </c>
      <c r="AM7198">
        <v>0</v>
      </c>
      <c r="AN7198">
        <v>0</v>
      </c>
      <c r="AO7198">
        <v>170</v>
      </c>
      <c r="AP7198">
        <v>0</v>
      </c>
      <c r="AQ7198">
        <v>1260</v>
      </c>
      <c r="AR7198">
        <v>0</v>
      </c>
      <c r="AS7198">
        <v>0</v>
      </c>
      <c r="AT7198">
        <v>0</v>
      </c>
      <c r="AU7198">
        <v>0</v>
      </c>
      <c r="AV7198">
        <v>0</v>
      </c>
      <c r="AX7198">
        <v>0</v>
      </c>
      <c r="AY7198">
        <v>0</v>
      </c>
      <c r="AZ7198">
        <v>61.76</v>
      </c>
      <c r="BA7198">
        <v>38.770000000000003</v>
      </c>
      <c r="BB7198">
        <v>22.99</v>
      </c>
      <c r="BC7198">
        <v>63.44</v>
      </c>
      <c r="BE7198">
        <v>0</v>
      </c>
      <c r="BF7198">
        <v>131.75</v>
      </c>
      <c r="BI7198">
        <v>0</v>
      </c>
      <c r="BJ7198">
        <v>0</v>
      </c>
      <c r="BL7198">
        <v>193.51</v>
      </c>
      <c r="BM7198">
        <v>1516.95</v>
      </c>
      <c r="BO7198" s="1"/>
      <c r="BP7198">
        <v>63</v>
      </c>
      <c r="BV7198" s="3"/>
      <c r="BW7198" s="3"/>
      <c r="BX7198" t="s">
        <v>26613</v>
      </c>
      <c r="BY7198" t="s">
        <v>14564</v>
      </c>
      <c r="BZ7198" t="s">
        <v>5420</v>
      </c>
      <c r="CA7198">
        <v>42</v>
      </c>
      <c r="CB7198" t="s">
        <v>5427</v>
      </c>
      <c r="CD7198" s="1">
        <v>45591</v>
      </c>
      <c r="CE7198" s="1">
        <v>45595</v>
      </c>
      <c r="CF7198" t="s">
        <v>6213</v>
      </c>
      <c r="CG7198" t="s">
        <v>160</v>
      </c>
    </row>
    <row r="7199" spans="1:85" x14ac:dyDescent="0.3">
      <c r="A7199" t="s">
        <v>26614</v>
      </c>
      <c r="B7199" t="s">
        <v>6826</v>
      </c>
      <c r="C7199" t="s">
        <v>5420</v>
      </c>
      <c r="D7199" t="s">
        <v>5421</v>
      </c>
      <c r="G7199">
        <v>73</v>
      </c>
      <c r="H7199" t="s">
        <v>5431</v>
      </c>
      <c r="I7199" t="s">
        <v>5744</v>
      </c>
      <c r="J7199" s="1">
        <v>45591</v>
      </c>
      <c r="K7199" s="3">
        <v>0.66527777777777775</v>
      </c>
      <c r="L7199" s="1">
        <v>45595</v>
      </c>
      <c r="M7199" s="3">
        <v>0.68541666666666667</v>
      </c>
      <c r="N7199" t="s">
        <v>26615</v>
      </c>
      <c r="O7199" t="s">
        <v>26616</v>
      </c>
      <c r="R7199" t="s">
        <v>6333</v>
      </c>
      <c r="S7199" t="s">
        <v>6334</v>
      </c>
      <c r="V7199">
        <v>0</v>
      </c>
      <c r="W7199">
        <v>0</v>
      </c>
      <c r="X7199">
        <v>0</v>
      </c>
      <c r="Y7199">
        <v>4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4</v>
      </c>
      <c r="AG7199">
        <v>0</v>
      </c>
      <c r="AH7199">
        <v>0</v>
      </c>
      <c r="AI7199">
        <v>0</v>
      </c>
      <c r="AJ7199">
        <v>168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1680</v>
      </c>
      <c r="AR7199">
        <v>30</v>
      </c>
      <c r="AS7199">
        <v>104.7</v>
      </c>
      <c r="AT7199">
        <v>0</v>
      </c>
      <c r="AU7199">
        <v>0</v>
      </c>
      <c r="AV7199">
        <v>0</v>
      </c>
      <c r="AX7199">
        <v>0</v>
      </c>
      <c r="AY7199">
        <v>0</v>
      </c>
      <c r="AZ7199">
        <v>1055.4100000000001</v>
      </c>
      <c r="BA7199">
        <v>695.16</v>
      </c>
      <c r="BB7199">
        <v>360.25</v>
      </c>
      <c r="BE7199">
        <v>0</v>
      </c>
      <c r="BF7199">
        <v>914.18</v>
      </c>
      <c r="BI7199">
        <v>0</v>
      </c>
      <c r="BJ7199">
        <v>0</v>
      </c>
      <c r="BL7199">
        <v>1969.59</v>
      </c>
      <c r="BM7199">
        <v>5167.22</v>
      </c>
      <c r="BO7199" s="1"/>
      <c r="BP7199">
        <v>63</v>
      </c>
      <c r="BR7199">
        <v>1412.93</v>
      </c>
      <c r="BU7199" t="s">
        <v>2</v>
      </c>
      <c r="BV7199" s="3">
        <v>0.54166666666666663</v>
      </c>
      <c r="BW7199" s="3">
        <v>0.5625</v>
      </c>
      <c r="BX7199" t="s">
        <v>26614</v>
      </c>
      <c r="BY7199" t="s">
        <v>6827</v>
      </c>
      <c r="BZ7199" t="s">
        <v>5420</v>
      </c>
      <c r="CA7199">
        <v>73</v>
      </c>
      <c r="CB7199" t="s">
        <v>5438</v>
      </c>
      <c r="CD7199" s="1">
        <v>45591</v>
      </c>
      <c r="CE7199" s="1">
        <v>45595</v>
      </c>
      <c r="CF7199" t="s">
        <v>5744</v>
      </c>
      <c r="CG7199" t="s">
        <v>2054</v>
      </c>
    </row>
    <row r="7200" spans="1:85" x14ac:dyDescent="0.3">
      <c r="A7200" t="s">
        <v>26617</v>
      </c>
      <c r="B7200" t="s">
        <v>22918</v>
      </c>
      <c r="C7200" t="s">
        <v>5420</v>
      </c>
      <c r="D7200" t="s">
        <v>5421</v>
      </c>
      <c r="G7200">
        <v>44</v>
      </c>
      <c r="H7200" t="s">
        <v>5431</v>
      </c>
      <c r="I7200" t="s">
        <v>5709</v>
      </c>
      <c r="J7200" s="1">
        <v>45591</v>
      </c>
      <c r="K7200" s="3">
        <v>0.72916666666666663</v>
      </c>
      <c r="L7200" s="1">
        <v>45595</v>
      </c>
      <c r="M7200" s="3">
        <v>0.40486111111111112</v>
      </c>
      <c r="N7200" t="s">
        <v>12862</v>
      </c>
      <c r="O7200" t="s">
        <v>12863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4</v>
      </c>
      <c r="AE7200">
        <v>0</v>
      </c>
      <c r="AF7200">
        <v>4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720</v>
      </c>
      <c r="AP7200">
        <v>0</v>
      </c>
      <c r="AQ7200">
        <v>720</v>
      </c>
      <c r="AR7200">
        <v>110</v>
      </c>
      <c r="AS7200">
        <v>383.9</v>
      </c>
      <c r="AT7200">
        <v>262.27</v>
      </c>
      <c r="AU7200">
        <v>61.31</v>
      </c>
      <c r="AV7200">
        <v>200.96</v>
      </c>
      <c r="AX7200">
        <v>0</v>
      </c>
      <c r="AY7200">
        <v>0</v>
      </c>
      <c r="AZ7200">
        <v>36.94</v>
      </c>
      <c r="BA7200">
        <v>12.07</v>
      </c>
      <c r="BB7200">
        <v>24.87</v>
      </c>
      <c r="BE7200">
        <v>0</v>
      </c>
      <c r="BF7200">
        <v>129.55000000000001</v>
      </c>
      <c r="BI7200">
        <v>0</v>
      </c>
      <c r="BJ7200">
        <v>0</v>
      </c>
      <c r="BL7200">
        <v>428.76</v>
      </c>
      <c r="BM7200">
        <v>2039.53</v>
      </c>
      <c r="BO7200" s="1"/>
      <c r="BP7200">
        <v>63</v>
      </c>
      <c r="BR7200">
        <v>506.87</v>
      </c>
      <c r="BU7200" t="s">
        <v>2</v>
      </c>
      <c r="BV7200" s="3">
        <v>0.30208333333333331</v>
      </c>
      <c r="BW7200" s="3">
        <v>0.37847222222222221</v>
      </c>
      <c r="BX7200" t="s">
        <v>26617</v>
      </c>
      <c r="BY7200" t="s">
        <v>22919</v>
      </c>
      <c r="BZ7200" t="s">
        <v>5420</v>
      </c>
      <c r="CA7200">
        <v>44</v>
      </c>
      <c r="CB7200" t="s">
        <v>5502</v>
      </c>
      <c r="CD7200" s="1">
        <v>45591</v>
      </c>
      <c r="CE7200" s="1">
        <v>45595</v>
      </c>
      <c r="CF7200" t="s">
        <v>5709</v>
      </c>
      <c r="CG7200" t="s">
        <v>1690</v>
      </c>
    </row>
    <row r="7201" spans="1:85" x14ac:dyDescent="0.3">
      <c r="A7201" t="s">
        <v>26618</v>
      </c>
      <c r="B7201" t="s">
        <v>26619</v>
      </c>
      <c r="C7201" t="s">
        <v>5477</v>
      </c>
      <c r="D7201" t="s">
        <v>5478</v>
      </c>
      <c r="G7201">
        <v>40</v>
      </c>
      <c r="H7201" t="s">
        <v>5431</v>
      </c>
      <c r="I7201" t="s">
        <v>5459</v>
      </c>
      <c r="J7201" s="1">
        <v>45591</v>
      </c>
      <c r="K7201" s="3">
        <v>0.76875000000000004</v>
      </c>
      <c r="L7201" s="1">
        <v>45597</v>
      </c>
      <c r="M7201" s="3">
        <v>0.47569444444444442</v>
      </c>
      <c r="N7201" t="s">
        <v>5507</v>
      </c>
      <c r="O7201" t="s">
        <v>5508</v>
      </c>
      <c r="R7201" t="s">
        <v>7540</v>
      </c>
      <c r="S7201" t="s">
        <v>7541</v>
      </c>
      <c r="V7201">
        <v>2</v>
      </c>
      <c r="W7201">
        <v>0</v>
      </c>
      <c r="X7201">
        <v>3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1</v>
      </c>
      <c r="AE7201">
        <v>0</v>
      </c>
      <c r="AF7201">
        <v>6</v>
      </c>
      <c r="AG7201">
        <v>280</v>
      </c>
      <c r="AH7201">
        <v>0</v>
      </c>
      <c r="AI7201">
        <v>75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180</v>
      </c>
      <c r="AP7201">
        <v>0</v>
      </c>
      <c r="AQ7201">
        <v>1210</v>
      </c>
      <c r="AR7201">
        <v>305</v>
      </c>
      <c r="AS7201">
        <v>1064.45</v>
      </c>
      <c r="AT7201">
        <v>1120.1199999999999</v>
      </c>
      <c r="AU7201">
        <v>464.75</v>
      </c>
      <c r="AV7201">
        <v>655.37</v>
      </c>
      <c r="AW7201">
        <v>373.9</v>
      </c>
      <c r="AX7201" t="s">
        <v>5571</v>
      </c>
      <c r="AY7201">
        <v>201.12</v>
      </c>
      <c r="AZ7201">
        <v>131.1</v>
      </c>
      <c r="BA7201">
        <v>41.57</v>
      </c>
      <c r="BB7201">
        <v>89.53</v>
      </c>
      <c r="BC7201">
        <v>138</v>
      </c>
      <c r="BE7201">
        <v>0</v>
      </c>
      <c r="BF7201">
        <v>225.76</v>
      </c>
      <c r="BI7201">
        <v>0</v>
      </c>
      <c r="BJ7201">
        <v>0</v>
      </c>
      <c r="BL7201">
        <v>1476.98</v>
      </c>
      <c r="BM7201">
        <v>6484.82</v>
      </c>
      <c r="BO7201" s="1"/>
      <c r="BP7201">
        <v>61</v>
      </c>
      <c r="BR7201">
        <v>2020.37</v>
      </c>
      <c r="BU7201" t="s">
        <v>2</v>
      </c>
      <c r="BV7201" s="3">
        <v>0.37847222222222221</v>
      </c>
      <c r="BW7201" s="3">
        <v>0.59027777777777779</v>
      </c>
      <c r="BX7201" t="s">
        <v>26618</v>
      </c>
      <c r="BY7201" t="s">
        <v>26620</v>
      </c>
      <c r="BZ7201" t="s">
        <v>5477</v>
      </c>
      <c r="CA7201">
        <v>40</v>
      </c>
      <c r="CB7201" t="s">
        <v>5461</v>
      </c>
      <c r="CD7201" s="1">
        <v>45591</v>
      </c>
      <c r="CE7201" s="1">
        <v>45597</v>
      </c>
      <c r="CF7201" t="s">
        <v>5459</v>
      </c>
      <c r="CG7201" t="s">
        <v>3725</v>
      </c>
    </row>
    <row r="7202" spans="1:85" x14ac:dyDescent="0.3">
      <c r="A7202" t="s">
        <v>26621</v>
      </c>
      <c r="B7202" t="s">
        <v>26622</v>
      </c>
      <c r="C7202" t="s">
        <v>7012</v>
      </c>
      <c r="D7202" t="s">
        <v>7391</v>
      </c>
      <c r="G7202">
        <v>38</v>
      </c>
      <c r="H7202" t="s">
        <v>5431</v>
      </c>
      <c r="I7202" t="s">
        <v>7056</v>
      </c>
      <c r="J7202" s="1">
        <v>45591</v>
      </c>
      <c r="K7202" s="3">
        <v>0.78472222222222221</v>
      </c>
      <c r="L7202" s="1">
        <v>45592</v>
      </c>
      <c r="M7202" s="3">
        <v>0.42430555555555555</v>
      </c>
      <c r="N7202" t="s">
        <v>7134</v>
      </c>
      <c r="O7202" t="s">
        <v>7135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1</v>
      </c>
      <c r="AE7202">
        <v>0</v>
      </c>
      <c r="AF7202">
        <v>1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170</v>
      </c>
      <c r="AP7202">
        <v>0</v>
      </c>
      <c r="AQ7202">
        <v>170</v>
      </c>
      <c r="AR7202">
        <v>0</v>
      </c>
      <c r="AS7202">
        <v>0</v>
      </c>
      <c r="AT7202">
        <v>0</v>
      </c>
      <c r="AU7202">
        <v>0</v>
      </c>
      <c r="AV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E7202">
        <v>0</v>
      </c>
      <c r="BF7202">
        <v>0</v>
      </c>
      <c r="BI7202">
        <v>0</v>
      </c>
      <c r="BJ7202">
        <v>0</v>
      </c>
      <c r="BL7202">
        <v>0</v>
      </c>
      <c r="BM7202">
        <v>210</v>
      </c>
      <c r="BO7202" s="1"/>
      <c r="BP7202">
        <v>66</v>
      </c>
      <c r="BR7202">
        <v>40</v>
      </c>
      <c r="BV7202" s="3"/>
      <c r="BW7202" s="3"/>
      <c r="BX7202" t="s">
        <v>26621</v>
      </c>
      <c r="BY7202" t="s">
        <v>26623</v>
      </c>
      <c r="BZ7202" t="s">
        <v>7012</v>
      </c>
      <c r="CA7202">
        <v>38</v>
      </c>
      <c r="CB7202" t="s">
        <v>5461</v>
      </c>
      <c r="CD7202" s="1">
        <v>45591</v>
      </c>
      <c r="CE7202" s="1">
        <v>45592</v>
      </c>
      <c r="CF7202" t="s">
        <v>7056</v>
      </c>
      <c r="CG7202" t="s">
        <v>4219</v>
      </c>
    </row>
    <row r="7203" spans="1:85" x14ac:dyDescent="0.3">
      <c r="A7203" t="s">
        <v>26624</v>
      </c>
      <c r="B7203" t="s">
        <v>26625</v>
      </c>
      <c r="C7203" t="s">
        <v>5477</v>
      </c>
      <c r="D7203" t="s">
        <v>5478</v>
      </c>
      <c r="E7203" t="s">
        <v>7000</v>
      </c>
      <c r="G7203">
        <v>82</v>
      </c>
      <c r="H7203" t="s">
        <v>5431</v>
      </c>
      <c r="I7203" t="s">
        <v>5556</v>
      </c>
      <c r="J7203" s="1">
        <v>45591</v>
      </c>
      <c r="K7203" s="3">
        <v>0.80833333333333335</v>
      </c>
      <c r="L7203" s="1">
        <v>45596</v>
      </c>
      <c r="M7203" s="3">
        <v>0.29166666666666669</v>
      </c>
      <c r="N7203" t="s">
        <v>7778</v>
      </c>
      <c r="O7203" t="s">
        <v>7779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5</v>
      </c>
      <c r="AC7203">
        <v>0</v>
      </c>
      <c r="AD7203">
        <v>0</v>
      </c>
      <c r="AE7203">
        <v>0</v>
      </c>
      <c r="AF7203">
        <v>5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1600</v>
      </c>
      <c r="AN7203">
        <v>0</v>
      </c>
      <c r="AO7203">
        <v>0</v>
      </c>
      <c r="AP7203">
        <v>0</v>
      </c>
      <c r="AQ7203">
        <v>1600</v>
      </c>
      <c r="AR7203">
        <v>0</v>
      </c>
      <c r="AS7203">
        <v>0</v>
      </c>
      <c r="AT7203">
        <v>0</v>
      </c>
      <c r="AU7203">
        <v>0</v>
      </c>
      <c r="AV7203">
        <v>0</v>
      </c>
      <c r="AX7203">
        <v>0</v>
      </c>
      <c r="AY7203">
        <v>0</v>
      </c>
      <c r="AZ7203">
        <v>24.86</v>
      </c>
      <c r="BA7203">
        <v>13.72</v>
      </c>
      <c r="BB7203">
        <v>11.14</v>
      </c>
      <c r="BE7203">
        <v>0</v>
      </c>
      <c r="BF7203">
        <v>154.97999999999999</v>
      </c>
      <c r="BI7203">
        <v>0</v>
      </c>
      <c r="BJ7203">
        <v>0</v>
      </c>
      <c r="BL7203">
        <v>179.84</v>
      </c>
      <c r="BM7203">
        <v>2012.35</v>
      </c>
      <c r="BO7203" s="1"/>
      <c r="BP7203">
        <v>62</v>
      </c>
      <c r="BR7203">
        <v>232.51</v>
      </c>
      <c r="BV7203" s="3"/>
      <c r="BW7203" s="3"/>
      <c r="BX7203" t="s">
        <v>26624</v>
      </c>
      <c r="BY7203" t="s">
        <v>26626</v>
      </c>
      <c r="BZ7203" t="s">
        <v>5477</v>
      </c>
      <c r="CA7203">
        <v>82</v>
      </c>
      <c r="CB7203" t="s">
        <v>5483</v>
      </c>
      <c r="CD7203" s="1">
        <v>45591</v>
      </c>
      <c r="CE7203" s="1">
        <v>45596</v>
      </c>
      <c r="CF7203" t="s">
        <v>5556</v>
      </c>
      <c r="CG7203" t="s">
        <v>200</v>
      </c>
    </row>
    <row r="7204" spans="1:85" x14ac:dyDescent="0.3">
      <c r="A7204" t="s">
        <v>26627</v>
      </c>
      <c r="B7204" t="s">
        <v>26628</v>
      </c>
      <c r="C7204" t="s">
        <v>5420</v>
      </c>
      <c r="D7204" t="s">
        <v>5421</v>
      </c>
      <c r="G7204">
        <v>11</v>
      </c>
      <c r="H7204" t="s">
        <v>5422</v>
      </c>
      <c r="I7204" t="s">
        <v>5581</v>
      </c>
      <c r="J7204" s="1">
        <v>45591</v>
      </c>
      <c r="K7204" s="3">
        <v>0.89861111111111114</v>
      </c>
      <c r="L7204" s="1">
        <v>45595</v>
      </c>
      <c r="M7204" s="3">
        <v>0.36805555555555558</v>
      </c>
      <c r="N7204" t="s">
        <v>26629</v>
      </c>
      <c r="O7204" t="s">
        <v>26630</v>
      </c>
      <c r="R7204" t="s">
        <v>8944</v>
      </c>
      <c r="S7204" t="s">
        <v>6098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4</v>
      </c>
      <c r="AB7204">
        <v>0</v>
      </c>
      <c r="AC7204">
        <v>0</v>
      </c>
      <c r="AD7204">
        <v>0</v>
      </c>
      <c r="AE7204">
        <v>0</v>
      </c>
      <c r="AF7204">
        <v>4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640</v>
      </c>
      <c r="AM7204">
        <v>0</v>
      </c>
      <c r="AN7204">
        <v>0</v>
      </c>
      <c r="AO7204">
        <v>0</v>
      </c>
      <c r="AP7204">
        <v>0</v>
      </c>
      <c r="AQ7204">
        <v>640</v>
      </c>
      <c r="AR7204">
        <v>250</v>
      </c>
      <c r="AS7204">
        <v>872.5</v>
      </c>
      <c r="AT7204">
        <v>332.02</v>
      </c>
      <c r="AU7204">
        <v>264.61</v>
      </c>
      <c r="AV7204">
        <v>67.41</v>
      </c>
      <c r="AW7204">
        <v>322.45</v>
      </c>
      <c r="AX7204" t="s">
        <v>5571</v>
      </c>
      <c r="AY7204">
        <v>201.4</v>
      </c>
      <c r="AZ7204">
        <v>23.72</v>
      </c>
      <c r="BA7204">
        <v>6.65</v>
      </c>
      <c r="BB7204">
        <v>17.07</v>
      </c>
      <c r="BE7204">
        <v>0</v>
      </c>
      <c r="BF7204">
        <v>128.75</v>
      </c>
      <c r="BI7204">
        <v>0</v>
      </c>
      <c r="BJ7204">
        <v>0</v>
      </c>
      <c r="BL7204">
        <v>484.49</v>
      </c>
      <c r="BM7204">
        <v>2705.86</v>
      </c>
      <c r="BO7204" s="1"/>
      <c r="BP7204">
        <v>63</v>
      </c>
      <c r="BR7204">
        <v>185.02</v>
      </c>
      <c r="BU7204" t="s">
        <v>2</v>
      </c>
      <c r="BV7204" s="3">
        <v>0.40277777777777779</v>
      </c>
      <c r="BW7204" s="3">
        <v>0.57638888888888884</v>
      </c>
      <c r="BX7204" t="s">
        <v>26627</v>
      </c>
      <c r="BY7204" t="s">
        <v>26631</v>
      </c>
      <c r="BZ7204" t="s">
        <v>5420</v>
      </c>
      <c r="CA7204">
        <v>11</v>
      </c>
      <c r="CB7204" t="s">
        <v>5515</v>
      </c>
      <c r="CD7204" s="1">
        <v>45591</v>
      </c>
      <c r="CE7204" s="1">
        <v>45595</v>
      </c>
      <c r="CF7204" t="s">
        <v>5581</v>
      </c>
      <c r="CG7204" t="s">
        <v>238</v>
      </c>
    </row>
    <row r="7205" spans="1:85" x14ac:dyDescent="0.3">
      <c r="A7205" t="s">
        <v>26632</v>
      </c>
      <c r="B7205" t="s">
        <v>26633</v>
      </c>
      <c r="C7205" t="s">
        <v>5477</v>
      </c>
      <c r="D7205" t="s">
        <v>5478</v>
      </c>
      <c r="G7205">
        <v>58</v>
      </c>
      <c r="H7205" t="s">
        <v>5431</v>
      </c>
      <c r="I7205" t="s">
        <v>5791</v>
      </c>
      <c r="J7205" s="1">
        <v>45591</v>
      </c>
      <c r="K7205" s="3">
        <v>0.92152777777777772</v>
      </c>
      <c r="L7205" s="1">
        <v>45592</v>
      </c>
      <c r="M7205" s="3">
        <v>0.41666666666666669</v>
      </c>
      <c r="N7205" t="s">
        <v>22796</v>
      </c>
      <c r="O7205" t="s">
        <v>22797</v>
      </c>
      <c r="R7205" t="s">
        <v>5584</v>
      </c>
      <c r="S7205" t="s">
        <v>5585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1</v>
      </c>
      <c r="AE7205">
        <v>0</v>
      </c>
      <c r="AF7205">
        <v>1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180</v>
      </c>
      <c r="AP7205">
        <v>0</v>
      </c>
      <c r="AQ7205">
        <v>180</v>
      </c>
      <c r="AR7205">
        <v>105</v>
      </c>
      <c r="AS7205">
        <v>366.45</v>
      </c>
      <c r="AT7205">
        <v>438.69</v>
      </c>
      <c r="AU7205">
        <v>410.2</v>
      </c>
      <c r="AV7205">
        <v>28.49</v>
      </c>
      <c r="AW7205">
        <v>18.899999999999999</v>
      </c>
      <c r="AX7205">
        <v>0</v>
      </c>
      <c r="AY7205">
        <v>0</v>
      </c>
      <c r="AZ7205">
        <v>0</v>
      </c>
      <c r="BA7205">
        <v>0</v>
      </c>
      <c r="BB7205">
        <v>0</v>
      </c>
      <c r="BE7205">
        <v>0</v>
      </c>
      <c r="BF7205">
        <v>0</v>
      </c>
      <c r="BI7205">
        <v>0</v>
      </c>
      <c r="BJ7205">
        <v>0</v>
      </c>
      <c r="BL7205">
        <v>438.69</v>
      </c>
      <c r="BM7205">
        <v>1181.9100000000001</v>
      </c>
      <c r="BO7205" s="1"/>
      <c r="BP7205">
        <v>66</v>
      </c>
      <c r="BR7205">
        <v>177.87</v>
      </c>
      <c r="BU7205" t="s">
        <v>2</v>
      </c>
      <c r="BV7205" s="3">
        <v>5.2083333333333336E-2</v>
      </c>
      <c r="BW7205" s="3">
        <v>0.125</v>
      </c>
      <c r="BX7205" t="s">
        <v>26632</v>
      </c>
      <c r="BY7205" t="s">
        <v>26634</v>
      </c>
      <c r="BZ7205" t="s">
        <v>5477</v>
      </c>
      <c r="CA7205">
        <v>58</v>
      </c>
      <c r="CB7205" t="s">
        <v>5544</v>
      </c>
      <c r="CD7205" s="1">
        <v>45591</v>
      </c>
      <c r="CE7205" s="1">
        <v>45592</v>
      </c>
      <c r="CF7205" t="s">
        <v>5791</v>
      </c>
      <c r="CG7205" t="s">
        <v>4439</v>
      </c>
    </row>
    <row r="7206" spans="1:85" x14ac:dyDescent="0.3">
      <c r="A7206" t="s">
        <v>26635</v>
      </c>
      <c r="B7206" t="s">
        <v>26636</v>
      </c>
      <c r="C7206" t="s">
        <v>5430</v>
      </c>
      <c r="D7206" t="s">
        <v>5430</v>
      </c>
      <c r="G7206">
        <v>42</v>
      </c>
      <c r="H7206" t="s">
        <v>5431</v>
      </c>
      <c r="I7206" t="s">
        <v>8221</v>
      </c>
      <c r="J7206" s="1">
        <v>45591</v>
      </c>
      <c r="K7206" s="3">
        <v>0.93055555555555558</v>
      </c>
      <c r="L7206" s="1">
        <v>45596</v>
      </c>
      <c r="M7206" s="3">
        <v>0.37777777777777777</v>
      </c>
      <c r="N7206" t="s">
        <v>5499</v>
      </c>
      <c r="O7206" t="s">
        <v>5500</v>
      </c>
      <c r="R7206" t="s">
        <v>6830</v>
      </c>
      <c r="S7206" t="s">
        <v>6831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5</v>
      </c>
      <c r="AE7206">
        <v>0</v>
      </c>
      <c r="AF7206">
        <v>5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850</v>
      </c>
      <c r="AP7206">
        <v>0</v>
      </c>
      <c r="AQ7206">
        <v>850</v>
      </c>
      <c r="AR7206">
        <v>45</v>
      </c>
      <c r="AS7206">
        <v>157.05000000000001</v>
      </c>
      <c r="AT7206">
        <v>123.22</v>
      </c>
      <c r="AU7206">
        <v>79.13</v>
      </c>
      <c r="AV7206">
        <v>44.09</v>
      </c>
      <c r="AX7206">
        <v>0</v>
      </c>
      <c r="AY7206">
        <v>0</v>
      </c>
      <c r="AZ7206">
        <v>66.48</v>
      </c>
      <c r="BA7206">
        <v>26.57</v>
      </c>
      <c r="BB7206">
        <v>39.909999999999997</v>
      </c>
      <c r="BE7206">
        <v>0</v>
      </c>
      <c r="BF7206">
        <v>86.39</v>
      </c>
      <c r="BI7206">
        <v>0</v>
      </c>
      <c r="BJ7206">
        <v>0</v>
      </c>
      <c r="BL7206">
        <v>276.08999999999997</v>
      </c>
      <c r="BM7206">
        <v>1611.16</v>
      </c>
      <c r="BO7206" s="1"/>
      <c r="BP7206">
        <v>62</v>
      </c>
      <c r="BR7206">
        <v>328.02</v>
      </c>
      <c r="BU7206" t="s">
        <v>2</v>
      </c>
      <c r="BV7206" s="3">
        <v>0.91666666666666663</v>
      </c>
      <c r="BW7206" s="3">
        <v>0.94791666666666663</v>
      </c>
      <c r="BX7206" t="s">
        <v>26635</v>
      </c>
      <c r="BY7206" t="s">
        <v>26637</v>
      </c>
      <c r="BZ7206" t="s">
        <v>5430</v>
      </c>
      <c r="CA7206">
        <v>42</v>
      </c>
      <c r="CB7206" t="s">
        <v>5461</v>
      </c>
      <c r="CD7206" s="1">
        <v>45591</v>
      </c>
      <c r="CE7206" s="1">
        <v>45596</v>
      </c>
      <c r="CF7206" t="s">
        <v>8221</v>
      </c>
      <c r="CG7206" t="s">
        <v>2011</v>
      </c>
    </row>
    <row r="7207" spans="1:85" x14ac:dyDescent="0.3">
      <c r="A7207" t="s">
        <v>26638</v>
      </c>
      <c r="B7207" t="s">
        <v>22145</v>
      </c>
      <c r="C7207" t="s">
        <v>6307</v>
      </c>
      <c r="D7207" t="s">
        <v>6308</v>
      </c>
      <c r="G7207">
        <v>48</v>
      </c>
      <c r="H7207" t="s">
        <v>5422</v>
      </c>
      <c r="I7207" t="s">
        <v>5581</v>
      </c>
      <c r="J7207" s="1">
        <v>45591</v>
      </c>
      <c r="K7207" s="3">
        <v>0.96944444444444444</v>
      </c>
      <c r="L7207" s="1">
        <v>45592</v>
      </c>
      <c r="M7207" s="3">
        <v>0.59930555555555554</v>
      </c>
      <c r="N7207" t="s">
        <v>20334</v>
      </c>
      <c r="O7207" t="s">
        <v>20335</v>
      </c>
      <c r="R7207" t="s">
        <v>6802</v>
      </c>
      <c r="S7207" t="s">
        <v>6803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1</v>
      </c>
      <c r="AE7207">
        <v>0</v>
      </c>
      <c r="AF7207">
        <v>1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180</v>
      </c>
      <c r="AP7207">
        <v>0</v>
      </c>
      <c r="AQ7207">
        <v>180</v>
      </c>
      <c r="AR7207">
        <v>0</v>
      </c>
      <c r="AS7207">
        <v>0</v>
      </c>
      <c r="AT7207">
        <v>0</v>
      </c>
      <c r="AU7207">
        <v>0</v>
      </c>
      <c r="AV7207">
        <v>0</v>
      </c>
      <c r="AX7207">
        <v>0</v>
      </c>
      <c r="AY7207">
        <v>0</v>
      </c>
      <c r="AZ7207">
        <v>10.26</v>
      </c>
      <c r="BA7207">
        <v>5.63</v>
      </c>
      <c r="BB7207">
        <v>4.63</v>
      </c>
      <c r="BE7207">
        <v>0</v>
      </c>
      <c r="BF7207">
        <v>8.77</v>
      </c>
      <c r="BI7207">
        <v>0</v>
      </c>
      <c r="BJ7207">
        <v>0</v>
      </c>
      <c r="BL7207">
        <v>19.03</v>
      </c>
      <c r="BM7207">
        <v>208.03</v>
      </c>
      <c r="BO7207" s="1"/>
      <c r="BP7207">
        <v>66</v>
      </c>
      <c r="BR7207">
        <v>9</v>
      </c>
      <c r="BV7207" s="3"/>
      <c r="BW7207" s="3"/>
      <c r="BX7207" t="s">
        <v>26638</v>
      </c>
      <c r="BY7207" t="s">
        <v>26639</v>
      </c>
      <c r="BZ7207" t="s">
        <v>6307</v>
      </c>
      <c r="CA7207">
        <v>48</v>
      </c>
      <c r="CB7207" t="s">
        <v>5544</v>
      </c>
      <c r="CD7207" s="1">
        <v>45591</v>
      </c>
      <c r="CE7207" s="1">
        <v>45592</v>
      </c>
      <c r="CF7207" t="s">
        <v>5581</v>
      </c>
      <c r="CG7207" t="s">
        <v>2441</v>
      </c>
    </row>
    <row r="7208" spans="1:85" x14ac:dyDescent="0.3">
      <c r="A7208" t="s">
        <v>26640</v>
      </c>
      <c r="B7208" t="s">
        <v>26641</v>
      </c>
      <c r="C7208" t="s">
        <v>5707</v>
      </c>
      <c r="D7208" t="s">
        <v>5708</v>
      </c>
      <c r="G7208">
        <v>40</v>
      </c>
      <c r="H7208" t="s">
        <v>5431</v>
      </c>
      <c r="I7208" t="s">
        <v>5709</v>
      </c>
      <c r="J7208" s="1">
        <v>45592</v>
      </c>
      <c r="K7208" s="3">
        <v>4.0972222222222222E-2</v>
      </c>
      <c r="L7208" s="1">
        <v>45594</v>
      </c>
      <c r="M7208" s="3">
        <v>0.5625</v>
      </c>
      <c r="N7208" t="s">
        <v>5697</v>
      </c>
      <c r="O7208" t="s">
        <v>5698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2</v>
      </c>
      <c r="AE7208">
        <v>0</v>
      </c>
      <c r="AF7208">
        <v>2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340</v>
      </c>
      <c r="AP7208">
        <v>0</v>
      </c>
      <c r="AQ7208">
        <v>340</v>
      </c>
      <c r="AR7208">
        <v>0</v>
      </c>
      <c r="AS7208">
        <v>0</v>
      </c>
      <c r="AT7208">
        <v>0</v>
      </c>
      <c r="AU7208">
        <v>0</v>
      </c>
      <c r="AV7208">
        <v>0</v>
      </c>
      <c r="AX7208">
        <v>0</v>
      </c>
      <c r="AY7208">
        <v>0</v>
      </c>
      <c r="AZ7208">
        <v>40.61</v>
      </c>
      <c r="BA7208">
        <v>12.79</v>
      </c>
      <c r="BB7208">
        <v>27.82</v>
      </c>
      <c r="BE7208">
        <v>0</v>
      </c>
      <c r="BF7208">
        <v>11.74</v>
      </c>
      <c r="BI7208">
        <v>0</v>
      </c>
      <c r="BJ7208">
        <v>0</v>
      </c>
      <c r="BL7208">
        <v>52.35</v>
      </c>
      <c r="BM7208">
        <v>630.35</v>
      </c>
      <c r="BO7208" s="1"/>
      <c r="BP7208">
        <v>64</v>
      </c>
      <c r="BR7208">
        <v>238</v>
      </c>
      <c r="BV7208" s="3"/>
      <c r="BW7208" s="3"/>
      <c r="BX7208" t="s">
        <v>26640</v>
      </c>
      <c r="BY7208" t="s">
        <v>26642</v>
      </c>
      <c r="BZ7208" t="s">
        <v>5707</v>
      </c>
      <c r="CA7208">
        <v>40</v>
      </c>
      <c r="CB7208" t="s">
        <v>5461</v>
      </c>
      <c r="CD7208" s="1">
        <v>45592</v>
      </c>
      <c r="CE7208" s="1">
        <v>45594</v>
      </c>
      <c r="CF7208" t="s">
        <v>5709</v>
      </c>
      <c r="CG7208" t="s">
        <v>4678</v>
      </c>
    </row>
    <row r="7209" spans="1:85" x14ac:dyDescent="0.3">
      <c r="A7209" t="s">
        <v>26643</v>
      </c>
      <c r="B7209" t="s">
        <v>26644</v>
      </c>
      <c r="C7209" t="s">
        <v>5420</v>
      </c>
      <c r="H7209" t="s">
        <v>5422</v>
      </c>
      <c r="I7209" t="s">
        <v>5472</v>
      </c>
      <c r="J7209" s="1">
        <v>45592</v>
      </c>
      <c r="K7209" s="3">
        <v>0.35069444444444442</v>
      </c>
      <c r="L7209" s="1">
        <v>45625</v>
      </c>
      <c r="M7209" s="3">
        <v>0.34722222222222221</v>
      </c>
      <c r="N7209" t="s">
        <v>5443</v>
      </c>
      <c r="O7209" t="s">
        <v>5444</v>
      </c>
      <c r="V7209">
        <v>0</v>
      </c>
      <c r="W7209">
        <v>0</v>
      </c>
      <c r="X7209">
        <v>0</v>
      </c>
      <c r="Y7209">
        <v>12</v>
      </c>
      <c r="Z7209">
        <v>21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33</v>
      </c>
      <c r="AG7209">
        <v>0</v>
      </c>
      <c r="AH7209">
        <v>0</v>
      </c>
      <c r="AI7209">
        <v>0</v>
      </c>
      <c r="AJ7209">
        <v>5040</v>
      </c>
      <c r="AK7209">
        <v>231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7350</v>
      </c>
      <c r="AR7209">
        <v>0</v>
      </c>
      <c r="AS7209">
        <v>0</v>
      </c>
      <c r="AT7209">
        <v>0</v>
      </c>
      <c r="AU7209">
        <v>0</v>
      </c>
      <c r="AV7209">
        <v>0</v>
      </c>
      <c r="AX7209">
        <v>0</v>
      </c>
      <c r="AY7209">
        <v>0</v>
      </c>
      <c r="AZ7209">
        <v>102.24</v>
      </c>
      <c r="BA7209">
        <v>82.49</v>
      </c>
      <c r="BB7209">
        <v>19.75</v>
      </c>
      <c r="BC7209">
        <v>687.61</v>
      </c>
      <c r="BE7209">
        <v>0</v>
      </c>
      <c r="BF7209">
        <v>640.37</v>
      </c>
      <c r="BI7209">
        <v>0</v>
      </c>
      <c r="BJ7209">
        <v>0</v>
      </c>
      <c r="BL7209">
        <v>742.61</v>
      </c>
      <c r="BM7209">
        <v>9013.9</v>
      </c>
      <c r="BO7209" s="1"/>
      <c r="BP7209">
        <v>33</v>
      </c>
      <c r="BR7209">
        <v>233.68</v>
      </c>
      <c r="BV7209" s="3"/>
      <c r="BW7209" s="3"/>
      <c r="BX7209" t="s">
        <v>26643</v>
      </c>
      <c r="BY7209" t="s">
        <v>26645</v>
      </c>
      <c r="BZ7209" t="s">
        <v>5420</v>
      </c>
      <c r="CB7209" t="s">
        <v>5417</v>
      </c>
      <c r="CD7209" s="1">
        <v>45592</v>
      </c>
      <c r="CE7209" s="1">
        <v>45625</v>
      </c>
      <c r="CF7209" t="s">
        <v>5472</v>
      </c>
      <c r="CG7209" t="s">
        <v>4596</v>
      </c>
    </row>
    <row r="7210" spans="1:85" x14ac:dyDescent="0.3">
      <c r="A7210" t="s">
        <v>26646</v>
      </c>
      <c r="B7210" t="s">
        <v>26647</v>
      </c>
      <c r="C7210" t="s">
        <v>12889</v>
      </c>
      <c r="D7210" t="s">
        <v>12890</v>
      </c>
      <c r="G7210">
        <v>72</v>
      </c>
      <c r="H7210" t="s">
        <v>5422</v>
      </c>
      <c r="I7210" t="s">
        <v>6425</v>
      </c>
      <c r="J7210" s="1">
        <v>45592</v>
      </c>
      <c r="K7210" s="3">
        <v>0.47638888888888886</v>
      </c>
      <c r="L7210" s="1">
        <v>45598</v>
      </c>
      <c r="M7210" s="3">
        <v>0.39583333333333331</v>
      </c>
      <c r="N7210" t="s">
        <v>5959</v>
      </c>
      <c r="O7210" t="s">
        <v>5960</v>
      </c>
      <c r="V7210">
        <v>0</v>
      </c>
      <c r="W7210">
        <v>0</v>
      </c>
      <c r="X7210">
        <v>2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4</v>
      </c>
      <c r="AE7210">
        <v>0</v>
      </c>
      <c r="AF7210">
        <v>6</v>
      </c>
      <c r="AG7210">
        <v>0</v>
      </c>
      <c r="AH7210">
        <v>0</v>
      </c>
      <c r="AI7210">
        <v>428.78</v>
      </c>
      <c r="AJ7210">
        <v>0</v>
      </c>
      <c r="AK7210">
        <v>0</v>
      </c>
      <c r="AL7210">
        <v>0</v>
      </c>
      <c r="AM7210">
        <v>0</v>
      </c>
      <c r="AN7210">
        <v>0</v>
      </c>
      <c r="AO7210">
        <v>738.1</v>
      </c>
      <c r="AP7210">
        <v>0</v>
      </c>
      <c r="AQ7210">
        <v>1166.8800000000001</v>
      </c>
      <c r="AR7210">
        <v>460</v>
      </c>
      <c r="AS7210">
        <v>1872.2</v>
      </c>
      <c r="AT7210">
        <v>1089.05</v>
      </c>
      <c r="AU7210">
        <v>864.93</v>
      </c>
      <c r="AV7210">
        <v>224.12</v>
      </c>
      <c r="AW7210">
        <v>686</v>
      </c>
      <c r="AX7210" t="s">
        <v>5571</v>
      </c>
      <c r="AY7210">
        <v>234.64</v>
      </c>
      <c r="AZ7210">
        <v>74.06</v>
      </c>
      <c r="BA7210">
        <v>35.33</v>
      </c>
      <c r="BB7210">
        <v>38.729999999999997</v>
      </c>
      <c r="BC7210">
        <v>101.76</v>
      </c>
      <c r="BE7210">
        <v>0</v>
      </c>
      <c r="BF7210">
        <v>276.64999999999998</v>
      </c>
      <c r="BI7210">
        <v>0</v>
      </c>
      <c r="BJ7210">
        <v>0</v>
      </c>
      <c r="BL7210">
        <v>1439.76</v>
      </c>
      <c r="BM7210">
        <v>6472.31</v>
      </c>
      <c r="BO7210" s="1"/>
      <c r="BP7210">
        <v>60</v>
      </c>
      <c r="BR7210">
        <v>971.07</v>
      </c>
      <c r="BU7210" t="s">
        <v>2</v>
      </c>
      <c r="BV7210" s="3">
        <v>0.375</v>
      </c>
      <c r="BW7210" s="3">
        <v>0.69444444444444442</v>
      </c>
      <c r="BX7210" t="s">
        <v>26646</v>
      </c>
      <c r="BY7210" t="s">
        <v>26648</v>
      </c>
      <c r="BZ7210" t="s">
        <v>12889</v>
      </c>
      <c r="CA7210">
        <v>72</v>
      </c>
      <c r="CB7210" t="s">
        <v>5544</v>
      </c>
      <c r="CD7210" s="1">
        <v>45592</v>
      </c>
      <c r="CE7210" s="1">
        <v>45598</v>
      </c>
      <c r="CF7210" t="s">
        <v>6425</v>
      </c>
      <c r="CG7210" t="s">
        <v>4123</v>
      </c>
    </row>
    <row r="7211" spans="1:85" x14ac:dyDescent="0.3">
      <c r="A7211" t="s">
        <v>26649</v>
      </c>
      <c r="B7211" t="s">
        <v>26650</v>
      </c>
      <c r="C7211" t="s">
        <v>5420</v>
      </c>
      <c r="G7211">
        <v>29</v>
      </c>
      <c r="H7211" t="s">
        <v>5431</v>
      </c>
      <c r="I7211" t="s">
        <v>5524</v>
      </c>
      <c r="J7211" s="1">
        <v>45592</v>
      </c>
      <c r="K7211" s="3">
        <v>0.49930555555555556</v>
      </c>
      <c r="L7211" s="1">
        <v>45597</v>
      </c>
      <c r="M7211" s="3">
        <v>0.44513888888888886</v>
      </c>
      <c r="N7211" t="s">
        <v>6591</v>
      </c>
      <c r="O7211" t="s">
        <v>6592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5</v>
      </c>
      <c r="AE7211">
        <v>0</v>
      </c>
      <c r="AF7211">
        <v>5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850</v>
      </c>
      <c r="AP7211">
        <v>0</v>
      </c>
      <c r="AQ7211">
        <v>850</v>
      </c>
      <c r="AR7211">
        <v>0</v>
      </c>
      <c r="AS7211">
        <v>0</v>
      </c>
      <c r="AT7211">
        <v>0</v>
      </c>
      <c r="AU7211">
        <v>0</v>
      </c>
      <c r="AV7211">
        <v>0</v>
      </c>
      <c r="AX7211">
        <v>0</v>
      </c>
      <c r="AY7211">
        <v>0</v>
      </c>
      <c r="AZ7211">
        <v>27.92</v>
      </c>
      <c r="BA7211">
        <v>2.67</v>
      </c>
      <c r="BB7211">
        <v>25.25</v>
      </c>
      <c r="BE7211">
        <v>0</v>
      </c>
      <c r="BF7211">
        <v>83.2</v>
      </c>
      <c r="BI7211">
        <v>0</v>
      </c>
      <c r="BJ7211">
        <v>0</v>
      </c>
      <c r="BL7211">
        <v>111.12</v>
      </c>
      <c r="BM7211">
        <v>969.12</v>
      </c>
      <c r="BO7211" s="1"/>
      <c r="BP7211">
        <v>61</v>
      </c>
      <c r="BR7211">
        <v>8</v>
      </c>
      <c r="BV7211" s="3"/>
      <c r="BW7211" s="3"/>
      <c r="BX7211" t="s">
        <v>26649</v>
      </c>
      <c r="BY7211" t="s">
        <v>26651</v>
      </c>
      <c r="BZ7211" t="s">
        <v>5420</v>
      </c>
      <c r="CA7211">
        <v>29</v>
      </c>
      <c r="CB7211" t="s">
        <v>5461</v>
      </c>
      <c r="CD7211" s="1">
        <v>45592</v>
      </c>
      <c r="CE7211" s="1">
        <v>45597</v>
      </c>
      <c r="CF7211" t="s">
        <v>5524</v>
      </c>
      <c r="CG7211" t="s">
        <v>273</v>
      </c>
    </row>
    <row r="7212" spans="1:85" x14ac:dyDescent="0.3">
      <c r="A7212" t="s">
        <v>26652</v>
      </c>
      <c r="B7212" t="s">
        <v>26653</v>
      </c>
      <c r="C7212" t="s">
        <v>5420</v>
      </c>
      <c r="D7212" t="s">
        <v>5421</v>
      </c>
      <c r="G7212">
        <v>52</v>
      </c>
      <c r="H7212" t="s">
        <v>5431</v>
      </c>
      <c r="I7212" t="s">
        <v>7559</v>
      </c>
      <c r="J7212" s="1">
        <v>45592</v>
      </c>
      <c r="K7212" s="3">
        <v>0.54791666666666672</v>
      </c>
      <c r="L7212" s="1">
        <v>45598</v>
      </c>
      <c r="M7212" s="3">
        <v>0.4861111111111111</v>
      </c>
      <c r="N7212" t="s">
        <v>26654</v>
      </c>
      <c r="O7212" t="s">
        <v>26655</v>
      </c>
      <c r="V7212">
        <v>0</v>
      </c>
      <c r="W7212">
        <v>0</v>
      </c>
      <c r="X7212">
        <v>1</v>
      </c>
      <c r="Y7212">
        <v>2</v>
      </c>
      <c r="Z7212">
        <v>0</v>
      </c>
      <c r="AA7212">
        <v>0</v>
      </c>
      <c r="AB7212">
        <v>0</v>
      </c>
      <c r="AC7212">
        <v>0</v>
      </c>
      <c r="AD7212">
        <v>3</v>
      </c>
      <c r="AE7212">
        <v>0</v>
      </c>
      <c r="AF7212">
        <v>6</v>
      </c>
      <c r="AG7212">
        <v>0</v>
      </c>
      <c r="AH7212">
        <v>0</v>
      </c>
      <c r="AI7212">
        <v>250</v>
      </c>
      <c r="AJ7212">
        <v>840</v>
      </c>
      <c r="AK7212">
        <v>0</v>
      </c>
      <c r="AL7212">
        <v>0</v>
      </c>
      <c r="AM7212">
        <v>0</v>
      </c>
      <c r="AN7212">
        <v>0</v>
      </c>
      <c r="AO7212">
        <v>540</v>
      </c>
      <c r="AP7212">
        <v>0</v>
      </c>
      <c r="AQ7212">
        <v>1630</v>
      </c>
      <c r="AR7212">
        <v>495</v>
      </c>
      <c r="AS7212">
        <v>1727.55</v>
      </c>
      <c r="AT7212">
        <v>1156.18</v>
      </c>
      <c r="AU7212">
        <v>984.69</v>
      </c>
      <c r="AV7212">
        <v>171.49</v>
      </c>
      <c r="AW7212">
        <v>606.1</v>
      </c>
      <c r="AX7212" t="s">
        <v>7381</v>
      </c>
      <c r="AY7212">
        <v>351.12</v>
      </c>
      <c r="AZ7212">
        <v>342.49</v>
      </c>
      <c r="BA7212">
        <v>185.85</v>
      </c>
      <c r="BB7212">
        <v>156.63999999999999</v>
      </c>
      <c r="BE7212">
        <v>0</v>
      </c>
      <c r="BF7212">
        <v>693.62</v>
      </c>
      <c r="BI7212">
        <v>0</v>
      </c>
      <c r="BJ7212">
        <v>0</v>
      </c>
      <c r="BL7212">
        <v>2192.29</v>
      </c>
      <c r="BM7212">
        <v>7021.18</v>
      </c>
      <c r="BO7212" s="1"/>
      <c r="BP7212">
        <v>60</v>
      </c>
      <c r="BR7212">
        <v>514.12</v>
      </c>
      <c r="BU7212" t="s">
        <v>2</v>
      </c>
      <c r="BV7212" s="3">
        <v>0.58333333333333337</v>
      </c>
      <c r="BW7212" s="3">
        <v>0.92708333333333337</v>
      </c>
      <c r="BX7212" t="s">
        <v>26652</v>
      </c>
      <c r="BY7212" t="s">
        <v>26656</v>
      </c>
      <c r="BZ7212" t="s">
        <v>5420</v>
      </c>
      <c r="CA7212">
        <v>52</v>
      </c>
      <c r="CB7212" t="s">
        <v>5544</v>
      </c>
      <c r="CD7212" s="1">
        <v>45592</v>
      </c>
      <c r="CE7212" s="1">
        <v>45598</v>
      </c>
      <c r="CF7212" t="s">
        <v>7559</v>
      </c>
      <c r="CG7212" t="s">
        <v>690</v>
      </c>
    </row>
    <row r="7213" spans="1:85" x14ac:dyDescent="0.3">
      <c r="A7213" t="s">
        <v>26657</v>
      </c>
      <c r="B7213" t="s">
        <v>25852</v>
      </c>
      <c r="C7213" t="s">
        <v>5420</v>
      </c>
      <c r="G7213">
        <v>83</v>
      </c>
      <c r="H7213" t="s">
        <v>5422</v>
      </c>
      <c r="I7213" t="s">
        <v>6680</v>
      </c>
      <c r="J7213" s="1">
        <v>45592</v>
      </c>
      <c r="K7213" s="3">
        <v>0.57777777777777772</v>
      </c>
      <c r="L7213" s="1">
        <v>45610</v>
      </c>
      <c r="M7213" s="3">
        <v>0.37430555555555556</v>
      </c>
      <c r="N7213" t="s">
        <v>18860</v>
      </c>
      <c r="O7213" t="s">
        <v>18861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18</v>
      </c>
      <c r="AE7213">
        <v>0</v>
      </c>
      <c r="AF7213">
        <v>18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3060</v>
      </c>
      <c r="AP7213">
        <v>0</v>
      </c>
      <c r="AQ7213">
        <v>3060</v>
      </c>
      <c r="AR7213">
        <v>0</v>
      </c>
      <c r="AS7213">
        <v>0</v>
      </c>
      <c r="AT7213">
        <v>0</v>
      </c>
      <c r="AU7213">
        <v>0</v>
      </c>
      <c r="AV7213">
        <v>0</v>
      </c>
      <c r="AX7213">
        <v>0</v>
      </c>
      <c r="AY7213">
        <v>0</v>
      </c>
      <c r="AZ7213">
        <v>125.89</v>
      </c>
      <c r="BA7213">
        <v>94.76</v>
      </c>
      <c r="BB7213">
        <v>31.13</v>
      </c>
      <c r="BE7213">
        <v>0</v>
      </c>
      <c r="BF7213">
        <v>754.31</v>
      </c>
      <c r="BI7213">
        <v>0</v>
      </c>
      <c r="BJ7213">
        <v>0</v>
      </c>
      <c r="BL7213">
        <v>880.2</v>
      </c>
      <c r="BM7213">
        <v>4011.2</v>
      </c>
      <c r="BO7213" s="1"/>
      <c r="BP7213">
        <v>48</v>
      </c>
      <c r="BR7213">
        <v>71</v>
      </c>
      <c r="BV7213" s="3"/>
      <c r="BW7213" s="3"/>
      <c r="BX7213" t="s">
        <v>26657</v>
      </c>
      <c r="BY7213" t="s">
        <v>25855</v>
      </c>
      <c r="BZ7213" t="s">
        <v>5420</v>
      </c>
      <c r="CA7213">
        <v>83</v>
      </c>
      <c r="CB7213" t="s">
        <v>5427</v>
      </c>
      <c r="CD7213" s="1">
        <v>45592</v>
      </c>
      <c r="CE7213" s="1">
        <v>45610</v>
      </c>
      <c r="CF7213" t="s">
        <v>6680</v>
      </c>
      <c r="CG7213" t="s">
        <v>1316</v>
      </c>
    </row>
    <row r="7214" spans="1:85" x14ac:dyDescent="0.3">
      <c r="A7214" t="s">
        <v>26658</v>
      </c>
      <c r="B7214" t="s">
        <v>26659</v>
      </c>
      <c r="C7214" t="s">
        <v>5724</v>
      </c>
      <c r="G7214">
        <v>51</v>
      </c>
      <c r="H7214" t="s">
        <v>5431</v>
      </c>
      <c r="I7214" t="s">
        <v>6073</v>
      </c>
      <c r="J7214" s="1">
        <v>45592</v>
      </c>
      <c r="K7214" s="3">
        <v>0.61875000000000002</v>
      </c>
      <c r="L7214" s="1">
        <v>45600</v>
      </c>
      <c r="M7214" s="3">
        <v>0.5</v>
      </c>
      <c r="N7214" t="s">
        <v>26660</v>
      </c>
      <c r="O7214" t="s">
        <v>26661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8</v>
      </c>
      <c r="AD7214">
        <v>0</v>
      </c>
      <c r="AE7214">
        <v>0</v>
      </c>
      <c r="AF7214">
        <v>8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2240</v>
      </c>
      <c r="AO7214">
        <v>0</v>
      </c>
      <c r="AP7214">
        <v>0</v>
      </c>
      <c r="AQ7214">
        <v>2240</v>
      </c>
      <c r="AR7214">
        <v>0</v>
      </c>
      <c r="AS7214">
        <v>0</v>
      </c>
      <c r="AT7214">
        <v>0</v>
      </c>
      <c r="AU7214">
        <v>0</v>
      </c>
      <c r="AV7214">
        <v>0</v>
      </c>
      <c r="AX7214">
        <v>0</v>
      </c>
      <c r="AY7214">
        <v>0</v>
      </c>
      <c r="AZ7214">
        <v>95.37</v>
      </c>
      <c r="BA7214">
        <v>31.45</v>
      </c>
      <c r="BB7214">
        <v>63.92</v>
      </c>
      <c r="BC7214">
        <v>6.58</v>
      </c>
      <c r="BE7214">
        <v>0</v>
      </c>
      <c r="BF7214">
        <v>326.8</v>
      </c>
      <c r="BI7214">
        <v>0</v>
      </c>
      <c r="BJ7214">
        <v>0</v>
      </c>
      <c r="BL7214">
        <v>422.17</v>
      </c>
      <c r="BM7214">
        <v>2799.75</v>
      </c>
      <c r="BO7214" s="1"/>
      <c r="BP7214">
        <v>58</v>
      </c>
      <c r="BR7214">
        <v>131</v>
      </c>
      <c r="BV7214" s="3"/>
      <c r="BW7214" s="3"/>
      <c r="BX7214" t="s">
        <v>26658</v>
      </c>
      <c r="BY7214" t="s">
        <v>26662</v>
      </c>
      <c r="BZ7214" t="s">
        <v>5724</v>
      </c>
      <c r="CA7214">
        <v>51</v>
      </c>
      <c r="CB7214" t="s">
        <v>5427</v>
      </c>
      <c r="CD7214" s="1">
        <v>45592</v>
      </c>
      <c r="CE7214" s="1">
        <v>45600</v>
      </c>
      <c r="CF7214" t="s">
        <v>6073</v>
      </c>
      <c r="CG7214" t="s">
        <v>1422</v>
      </c>
    </row>
    <row r="7215" spans="1:85" x14ac:dyDescent="0.3">
      <c r="A7215" t="s">
        <v>26663</v>
      </c>
      <c r="B7215" t="s">
        <v>26664</v>
      </c>
      <c r="C7215" t="s">
        <v>5420</v>
      </c>
      <c r="G7215">
        <v>46</v>
      </c>
      <c r="H7215" t="s">
        <v>5422</v>
      </c>
      <c r="I7215" t="s">
        <v>7559</v>
      </c>
      <c r="J7215" s="1">
        <v>45592</v>
      </c>
      <c r="K7215" s="3">
        <v>0.62708333333333333</v>
      </c>
      <c r="L7215" s="1">
        <v>45598</v>
      </c>
      <c r="M7215" s="3">
        <v>0.4861111111111111</v>
      </c>
      <c r="N7215" t="s">
        <v>22348</v>
      </c>
      <c r="O7215" t="s">
        <v>22349</v>
      </c>
      <c r="V7215">
        <v>0</v>
      </c>
      <c r="W7215">
        <v>0</v>
      </c>
      <c r="X7215">
        <v>3</v>
      </c>
      <c r="Y7215">
        <v>2</v>
      </c>
      <c r="Z7215">
        <v>0</v>
      </c>
      <c r="AA7215">
        <v>0</v>
      </c>
      <c r="AB7215">
        <v>0</v>
      </c>
      <c r="AC7215">
        <v>0</v>
      </c>
      <c r="AD7215">
        <v>1</v>
      </c>
      <c r="AE7215">
        <v>0</v>
      </c>
      <c r="AF7215">
        <v>6</v>
      </c>
      <c r="AG7215">
        <v>0</v>
      </c>
      <c r="AH7215">
        <v>0</v>
      </c>
      <c r="AI7215">
        <v>750</v>
      </c>
      <c r="AJ7215">
        <v>840</v>
      </c>
      <c r="AK7215">
        <v>0</v>
      </c>
      <c r="AL7215">
        <v>0</v>
      </c>
      <c r="AM7215">
        <v>0</v>
      </c>
      <c r="AN7215">
        <v>0</v>
      </c>
      <c r="AO7215">
        <v>170</v>
      </c>
      <c r="AP7215">
        <v>0</v>
      </c>
      <c r="AQ7215">
        <v>1760</v>
      </c>
      <c r="AR7215">
        <v>215</v>
      </c>
      <c r="AS7215">
        <v>750.35</v>
      </c>
      <c r="AT7215">
        <v>421.05</v>
      </c>
      <c r="AU7215">
        <v>333.08</v>
      </c>
      <c r="AV7215">
        <v>87.97</v>
      </c>
      <c r="AX7215" t="s">
        <v>5571</v>
      </c>
      <c r="AY7215">
        <v>308.45999999999998</v>
      </c>
      <c r="AZ7215">
        <v>96.83</v>
      </c>
      <c r="BA7215">
        <v>42.83</v>
      </c>
      <c r="BB7215">
        <v>54</v>
      </c>
      <c r="BE7215">
        <v>0</v>
      </c>
      <c r="BF7215">
        <v>331.76</v>
      </c>
      <c r="BI7215">
        <v>0</v>
      </c>
      <c r="BJ7215">
        <v>0</v>
      </c>
      <c r="BL7215">
        <v>849.64</v>
      </c>
      <c r="BM7215">
        <v>4059.51</v>
      </c>
      <c r="BO7215" s="1"/>
      <c r="BP7215">
        <v>60</v>
      </c>
      <c r="BR7215">
        <v>391.06</v>
      </c>
      <c r="BU7215" t="s">
        <v>2</v>
      </c>
      <c r="BV7215" s="3">
        <v>0.39583333333333331</v>
      </c>
      <c r="BW7215" s="3">
        <v>0.54513888888888884</v>
      </c>
      <c r="BX7215" t="s">
        <v>26663</v>
      </c>
      <c r="BY7215" t="s">
        <v>26665</v>
      </c>
      <c r="BZ7215" t="s">
        <v>5420</v>
      </c>
      <c r="CA7215">
        <v>46</v>
      </c>
      <c r="CB7215" t="s">
        <v>5492</v>
      </c>
      <c r="CD7215" s="1">
        <v>45592</v>
      </c>
      <c r="CE7215" s="1">
        <v>45598</v>
      </c>
      <c r="CF7215" t="s">
        <v>7559</v>
      </c>
      <c r="CG7215" t="s">
        <v>188</v>
      </c>
    </row>
    <row r="7216" spans="1:85" x14ac:dyDescent="0.3">
      <c r="A7216" t="s">
        <v>26666</v>
      </c>
      <c r="B7216" t="s">
        <v>26667</v>
      </c>
      <c r="C7216" t="s">
        <v>5957</v>
      </c>
      <c r="G7216">
        <v>5</v>
      </c>
      <c r="H7216" t="s">
        <v>5412</v>
      </c>
      <c r="I7216" t="s">
        <v>6569</v>
      </c>
      <c r="J7216" s="1">
        <v>45592</v>
      </c>
      <c r="K7216" s="3">
        <v>0.66666666666666663</v>
      </c>
      <c r="L7216" s="1">
        <v>45597</v>
      </c>
      <c r="M7216" s="3">
        <v>0.50347222222222221</v>
      </c>
      <c r="N7216" t="s">
        <v>6217</v>
      </c>
      <c r="O7216" t="s">
        <v>6218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5</v>
      </c>
      <c r="AB7216">
        <v>0</v>
      </c>
      <c r="AC7216">
        <v>0</v>
      </c>
      <c r="AD7216">
        <v>0</v>
      </c>
      <c r="AE7216">
        <v>0</v>
      </c>
      <c r="AF7216">
        <v>5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825</v>
      </c>
      <c r="AM7216">
        <v>0</v>
      </c>
      <c r="AN7216">
        <v>0</v>
      </c>
      <c r="AO7216">
        <v>0</v>
      </c>
      <c r="AP7216">
        <v>0</v>
      </c>
      <c r="AQ7216">
        <v>825</v>
      </c>
      <c r="AR7216">
        <v>0</v>
      </c>
      <c r="AS7216">
        <v>0</v>
      </c>
      <c r="AT7216">
        <v>0</v>
      </c>
      <c r="AU7216">
        <v>0</v>
      </c>
      <c r="AV7216">
        <v>0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148.05000000000001</v>
      </c>
      <c r="BE7216">
        <v>0</v>
      </c>
      <c r="BF7216">
        <v>165.97</v>
      </c>
      <c r="BI7216">
        <v>0</v>
      </c>
      <c r="BJ7216">
        <v>0</v>
      </c>
      <c r="BL7216">
        <v>165.97</v>
      </c>
      <c r="BM7216">
        <v>1139.02</v>
      </c>
      <c r="BO7216" s="1"/>
      <c r="BP7216">
        <v>61</v>
      </c>
      <c r="BV7216" s="3"/>
      <c r="BW7216" s="3"/>
      <c r="BX7216" t="s">
        <v>26666</v>
      </c>
      <c r="BY7216" t="s">
        <v>26668</v>
      </c>
      <c r="BZ7216" t="s">
        <v>5957</v>
      </c>
      <c r="CA7216">
        <v>5</v>
      </c>
      <c r="CB7216" t="s">
        <v>5515</v>
      </c>
      <c r="CD7216" s="1">
        <v>45592</v>
      </c>
      <c r="CE7216" s="1">
        <v>45597</v>
      </c>
      <c r="CF7216" t="s">
        <v>6569</v>
      </c>
      <c r="CG7216" t="s">
        <v>4544</v>
      </c>
    </row>
    <row r="7217" spans="1:85" x14ac:dyDescent="0.3">
      <c r="A7217" t="s">
        <v>26669</v>
      </c>
      <c r="B7217" t="s">
        <v>26670</v>
      </c>
      <c r="C7217" t="s">
        <v>5464</v>
      </c>
      <c r="D7217" t="s">
        <v>5465</v>
      </c>
      <c r="G7217">
        <v>89</v>
      </c>
      <c r="H7217" t="s">
        <v>5422</v>
      </c>
      <c r="I7217" t="s">
        <v>6073</v>
      </c>
      <c r="J7217" s="1">
        <v>45592</v>
      </c>
      <c r="K7217" s="3">
        <v>0.78402777777777777</v>
      </c>
      <c r="L7217" s="1">
        <v>45593</v>
      </c>
      <c r="M7217" s="3">
        <v>0.66666666666666663</v>
      </c>
      <c r="N7217" t="s">
        <v>5604</v>
      </c>
      <c r="O7217" t="s">
        <v>5605</v>
      </c>
      <c r="V7217">
        <v>0</v>
      </c>
      <c r="W7217">
        <v>0</v>
      </c>
      <c r="X7217">
        <v>1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1</v>
      </c>
      <c r="AG7217">
        <v>0</v>
      </c>
      <c r="AH7217">
        <v>0</v>
      </c>
      <c r="AI7217">
        <v>25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250</v>
      </c>
      <c r="AR7217">
        <v>0</v>
      </c>
      <c r="AS7217">
        <v>0</v>
      </c>
      <c r="AT7217">
        <v>0</v>
      </c>
      <c r="AU7217">
        <v>0</v>
      </c>
      <c r="AV7217">
        <v>0</v>
      </c>
      <c r="AX7217">
        <v>0</v>
      </c>
      <c r="AY7217">
        <v>0</v>
      </c>
      <c r="AZ7217">
        <v>59.64</v>
      </c>
      <c r="BA7217">
        <v>34.28</v>
      </c>
      <c r="BB7217">
        <v>25.36</v>
      </c>
      <c r="BC7217">
        <v>52.58</v>
      </c>
      <c r="BE7217">
        <v>0</v>
      </c>
      <c r="BF7217">
        <v>22.71</v>
      </c>
      <c r="BI7217">
        <v>0</v>
      </c>
      <c r="BJ7217">
        <v>0</v>
      </c>
      <c r="BL7217">
        <v>82.35</v>
      </c>
      <c r="BM7217">
        <v>408.93</v>
      </c>
      <c r="BO7217" s="1"/>
      <c r="BP7217">
        <v>65</v>
      </c>
      <c r="BR7217">
        <v>24</v>
      </c>
      <c r="BV7217" s="3"/>
      <c r="BW7217" s="3"/>
      <c r="BX7217" t="s">
        <v>26669</v>
      </c>
      <c r="BY7217" t="s">
        <v>26671</v>
      </c>
      <c r="BZ7217" t="s">
        <v>5464</v>
      </c>
      <c r="CA7217">
        <v>89</v>
      </c>
      <c r="CB7217" t="s">
        <v>5492</v>
      </c>
      <c r="CD7217" s="1">
        <v>45592</v>
      </c>
      <c r="CE7217" s="1">
        <v>45593</v>
      </c>
      <c r="CF7217" t="s">
        <v>6073</v>
      </c>
      <c r="CG7217" t="s">
        <v>1136</v>
      </c>
    </row>
    <row r="7218" spans="1:85" x14ac:dyDescent="0.3">
      <c r="A7218" t="s">
        <v>26672</v>
      </c>
      <c r="B7218" t="s">
        <v>26673</v>
      </c>
      <c r="C7218" t="s">
        <v>5420</v>
      </c>
      <c r="G7218">
        <v>80</v>
      </c>
      <c r="H7218" t="s">
        <v>5422</v>
      </c>
      <c r="I7218" t="s">
        <v>5432</v>
      </c>
      <c r="J7218" s="1">
        <v>45592</v>
      </c>
      <c r="K7218" s="3">
        <v>0.81458333333333333</v>
      </c>
      <c r="L7218" s="1">
        <v>45596</v>
      </c>
      <c r="M7218" s="3">
        <v>0.41666666666666669</v>
      </c>
      <c r="N7218" t="s">
        <v>5433</v>
      </c>
      <c r="O7218" t="s">
        <v>5434</v>
      </c>
      <c r="R7218" t="s">
        <v>10321</v>
      </c>
      <c r="S7218" t="s">
        <v>10322</v>
      </c>
      <c r="V7218">
        <v>0</v>
      </c>
      <c r="W7218">
        <v>0</v>
      </c>
      <c r="X7218">
        <v>2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2</v>
      </c>
      <c r="AE7218">
        <v>0</v>
      </c>
      <c r="AF7218">
        <v>4</v>
      </c>
      <c r="AG7218">
        <v>0</v>
      </c>
      <c r="AH7218">
        <v>0</v>
      </c>
      <c r="AI7218">
        <v>500</v>
      </c>
      <c r="AJ7218">
        <v>0</v>
      </c>
      <c r="AK7218">
        <v>0</v>
      </c>
      <c r="AL7218">
        <v>0</v>
      </c>
      <c r="AM7218">
        <v>0</v>
      </c>
      <c r="AN7218">
        <v>0</v>
      </c>
      <c r="AO7218">
        <v>340</v>
      </c>
      <c r="AP7218">
        <v>0</v>
      </c>
      <c r="AQ7218">
        <v>840</v>
      </c>
      <c r="AR7218">
        <v>0</v>
      </c>
      <c r="AS7218">
        <v>0</v>
      </c>
      <c r="AT7218">
        <v>0</v>
      </c>
      <c r="AU7218">
        <v>0</v>
      </c>
      <c r="AV7218">
        <v>0</v>
      </c>
      <c r="AX7218">
        <v>0</v>
      </c>
      <c r="AY7218">
        <v>0</v>
      </c>
      <c r="AZ7218">
        <v>146.22</v>
      </c>
      <c r="BA7218">
        <v>53.36</v>
      </c>
      <c r="BB7218">
        <v>92.86</v>
      </c>
      <c r="BC7218">
        <v>28.94</v>
      </c>
      <c r="BE7218">
        <v>0</v>
      </c>
      <c r="BF7218">
        <v>48.93</v>
      </c>
      <c r="BI7218">
        <v>0</v>
      </c>
      <c r="BJ7218">
        <v>0</v>
      </c>
      <c r="BL7218">
        <v>195.15</v>
      </c>
      <c r="BM7218">
        <v>1155.0899999999999</v>
      </c>
      <c r="BO7218" s="1"/>
      <c r="BP7218">
        <v>62</v>
      </c>
      <c r="BR7218">
        <v>91</v>
      </c>
      <c r="BV7218" s="3"/>
      <c r="BW7218" s="3"/>
      <c r="BX7218" t="s">
        <v>26672</v>
      </c>
      <c r="BY7218" t="s">
        <v>26674</v>
      </c>
      <c r="BZ7218" t="s">
        <v>5420</v>
      </c>
      <c r="CA7218">
        <v>80</v>
      </c>
      <c r="CB7218" t="s">
        <v>5427</v>
      </c>
      <c r="CD7218" s="1">
        <v>45592</v>
      </c>
      <c r="CE7218" s="1">
        <v>45596</v>
      </c>
      <c r="CF7218" t="s">
        <v>5432</v>
      </c>
      <c r="CG7218" t="s">
        <v>4490</v>
      </c>
    </row>
    <row r="7219" spans="1:85" x14ac:dyDescent="0.3">
      <c r="A7219" t="s">
        <v>26675</v>
      </c>
      <c r="B7219" t="s">
        <v>26676</v>
      </c>
      <c r="C7219" t="s">
        <v>5530</v>
      </c>
      <c r="D7219" t="s">
        <v>5531</v>
      </c>
      <c r="G7219">
        <v>4</v>
      </c>
      <c r="H7219" t="s">
        <v>5412</v>
      </c>
      <c r="I7219" t="s">
        <v>5764</v>
      </c>
      <c r="J7219" s="1">
        <v>45592</v>
      </c>
      <c r="K7219" s="3">
        <v>0.81527777777777777</v>
      </c>
      <c r="L7219" s="1">
        <v>45594</v>
      </c>
      <c r="M7219" s="3">
        <v>0.29166666666666669</v>
      </c>
      <c r="N7219" t="s">
        <v>5759</v>
      </c>
      <c r="O7219" t="s">
        <v>576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2</v>
      </c>
      <c r="AB7219">
        <v>0</v>
      </c>
      <c r="AC7219">
        <v>0</v>
      </c>
      <c r="AD7219">
        <v>0</v>
      </c>
      <c r="AE7219">
        <v>0</v>
      </c>
      <c r="AF7219">
        <v>2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320</v>
      </c>
      <c r="AM7219">
        <v>0</v>
      </c>
      <c r="AN7219">
        <v>0</v>
      </c>
      <c r="AO7219">
        <v>0</v>
      </c>
      <c r="AP7219">
        <v>0</v>
      </c>
      <c r="AQ7219">
        <v>320</v>
      </c>
      <c r="AR7219">
        <v>0</v>
      </c>
      <c r="AS7219">
        <v>0</v>
      </c>
      <c r="AT7219">
        <v>0</v>
      </c>
      <c r="AU7219">
        <v>0</v>
      </c>
      <c r="AV7219">
        <v>0</v>
      </c>
      <c r="AX7219">
        <v>0</v>
      </c>
      <c r="AY7219">
        <v>0</v>
      </c>
      <c r="AZ7219">
        <v>13.64</v>
      </c>
      <c r="BA7219">
        <v>6.62</v>
      </c>
      <c r="BB7219">
        <v>7.02</v>
      </c>
      <c r="BE7219">
        <v>0</v>
      </c>
      <c r="BF7219">
        <v>11.94</v>
      </c>
      <c r="BI7219">
        <v>0</v>
      </c>
      <c r="BJ7219">
        <v>0</v>
      </c>
      <c r="BL7219">
        <v>25.58</v>
      </c>
      <c r="BM7219">
        <v>353.58</v>
      </c>
      <c r="BO7219" s="1"/>
      <c r="BP7219">
        <v>64</v>
      </c>
      <c r="BR7219">
        <v>8</v>
      </c>
      <c r="BV7219" s="3"/>
      <c r="BW7219" s="3"/>
      <c r="BX7219" t="s">
        <v>26675</v>
      </c>
      <c r="BY7219" t="s">
        <v>26677</v>
      </c>
      <c r="BZ7219" t="s">
        <v>5530</v>
      </c>
      <c r="CA7219">
        <v>4</v>
      </c>
      <c r="CB7219" t="s">
        <v>5515</v>
      </c>
      <c r="CD7219" s="1">
        <v>45592</v>
      </c>
      <c r="CE7219" s="1">
        <v>45594</v>
      </c>
      <c r="CF7219" t="s">
        <v>5764</v>
      </c>
      <c r="CG7219" t="s">
        <v>2258</v>
      </c>
    </row>
    <row r="7220" spans="1:85" x14ac:dyDescent="0.3">
      <c r="A7220" t="s">
        <v>26678</v>
      </c>
      <c r="B7220" t="s">
        <v>26679</v>
      </c>
      <c r="C7220" t="s">
        <v>5420</v>
      </c>
      <c r="G7220">
        <v>67</v>
      </c>
      <c r="H7220" t="s">
        <v>5431</v>
      </c>
      <c r="I7220" t="s">
        <v>12682</v>
      </c>
      <c r="J7220" s="1">
        <v>45592</v>
      </c>
      <c r="K7220" s="3">
        <v>0.86597222222222225</v>
      </c>
      <c r="L7220" s="1">
        <v>45599</v>
      </c>
      <c r="M7220" s="3">
        <v>0.45694444444444443</v>
      </c>
      <c r="N7220" t="s">
        <v>5604</v>
      </c>
      <c r="O7220" t="s">
        <v>5605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7</v>
      </c>
      <c r="AE7220">
        <v>0</v>
      </c>
      <c r="AF7220">
        <v>7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1190</v>
      </c>
      <c r="AP7220">
        <v>0</v>
      </c>
      <c r="AQ7220">
        <v>1190</v>
      </c>
      <c r="AR7220">
        <v>0</v>
      </c>
      <c r="AS7220">
        <v>0</v>
      </c>
      <c r="AT7220">
        <v>0</v>
      </c>
      <c r="AU7220">
        <v>0</v>
      </c>
      <c r="AV7220">
        <v>0</v>
      </c>
      <c r="AX7220">
        <v>0</v>
      </c>
      <c r="AY7220">
        <v>0</v>
      </c>
      <c r="AZ7220">
        <v>30.89</v>
      </c>
      <c r="BA7220">
        <v>24.78</v>
      </c>
      <c r="BB7220">
        <v>6.11</v>
      </c>
      <c r="BC7220">
        <v>115.17</v>
      </c>
      <c r="BE7220">
        <v>0</v>
      </c>
      <c r="BF7220">
        <v>273.13</v>
      </c>
      <c r="BI7220">
        <v>0</v>
      </c>
      <c r="BJ7220">
        <v>0</v>
      </c>
      <c r="BL7220">
        <v>304.02</v>
      </c>
      <c r="BM7220">
        <v>1640.19</v>
      </c>
      <c r="BO7220" s="1"/>
      <c r="BP7220">
        <v>59</v>
      </c>
      <c r="BR7220">
        <v>31</v>
      </c>
      <c r="BV7220" s="3"/>
      <c r="BW7220" s="3"/>
      <c r="BX7220" t="s">
        <v>26678</v>
      </c>
      <c r="BY7220" t="s">
        <v>26680</v>
      </c>
      <c r="BZ7220" t="s">
        <v>5420</v>
      </c>
      <c r="CA7220">
        <v>67</v>
      </c>
      <c r="CB7220" t="s">
        <v>5427</v>
      </c>
      <c r="CD7220" s="1">
        <v>45592</v>
      </c>
      <c r="CE7220" s="1">
        <v>45599</v>
      </c>
      <c r="CF7220" t="s">
        <v>12682</v>
      </c>
      <c r="CG7220" t="s">
        <v>1019</v>
      </c>
    </row>
    <row r="7221" spans="1:85" x14ac:dyDescent="0.3">
      <c r="A7221" t="s">
        <v>26681</v>
      </c>
      <c r="B7221" t="s">
        <v>26682</v>
      </c>
      <c r="C7221" t="s">
        <v>5420</v>
      </c>
      <c r="D7221" t="s">
        <v>5421</v>
      </c>
      <c r="G7221">
        <v>75</v>
      </c>
      <c r="H7221" t="s">
        <v>5431</v>
      </c>
      <c r="I7221" t="s">
        <v>6073</v>
      </c>
      <c r="J7221" s="1">
        <v>45592</v>
      </c>
      <c r="K7221" s="3">
        <v>0.88263888888888886</v>
      </c>
      <c r="L7221" s="1">
        <v>45602</v>
      </c>
      <c r="M7221" s="3">
        <v>0.41666666666666669</v>
      </c>
      <c r="N7221" t="s">
        <v>6664</v>
      </c>
      <c r="O7221" t="s">
        <v>6665</v>
      </c>
      <c r="R7221" t="s">
        <v>5625</v>
      </c>
      <c r="S7221" t="s">
        <v>5626</v>
      </c>
      <c r="V7221">
        <v>0</v>
      </c>
      <c r="W7221">
        <v>0</v>
      </c>
      <c r="X7221">
        <v>0</v>
      </c>
      <c r="Y7221">
        <v>4</v>
      </c>
      <c r="Z7221">
        <v>0</v>
      </c>
      <c r="AA7221">
        <v>0</v>
      </c>
      <c r="AB7221">
        <v>0</v>
      </c>
      <c r="AC7221">
        <v>0</v>
      </c>
      <c r="AD7221">
        <v>6</v>
      </c>
      <c r="AE7221">
        <v>0</v>
      </c>
      <c r="AF7221">
        <v>10</v>
      </c>
      <c r="AG7221">
        <v>0</v>
      </c>
      <c r="AH7221">
        <v>0</v>
      </c>
      <c r="AI7221">
        <v>0</v>
      </c>
      <c r="AJ7221">
        <v>1680</v>
      </c>
      <c r="AK7221">
        <v>0</v>
      </c>
      <c r="AL7221">
        <v>0</v>
      </c>
      <c r="AM7221">
        <v>0</v>
      </c>
      <c r="AN7221">
        <v>0</v>
      </c>
      <c r="AO7221">
        <v>1080</v>
      </c>
      <c r="AP7221">
        <v>0</v>
      </c>
      <c r="AQ7221">
        <v>2760</v>
      </c>
      <c r="AR7221">
        <v>0</v>
      </c>
      <c r="AS7221">
        <v>0</v>
      </c>
      <c r="AT7221">
        <v>0</v>
      </c>
      <c r="AU7221">
        <v>0</v>
      </c>
      <c r="AV7221">
        <v>0</v>
      </c>
      <c r="AX7221">
        <v>0</v>
      </c>
      <c r="AY7221">
        <v>0</v>
      </c>
      <c r="AZ7221">
        <v>111.78</v>
      </c>
      <c r="BA7221">
        <v>63.22</v>
      </c>
      <c r="BB7221">
        <v>48.56</v>
      </c>
      <c r="BC7221">
        <v>463.89</v>
      </c>
      <c r="BE7221">
        <v>0</v>
      </c>
      <c r="BF7221">
        <v>697.99</v>
      </c>
      <c r="BI7221">
        <v>0</v>
      </c>
      <c r="BJ7221">
        <v>0</v>
      </c>
      <c r="BL7221">
        <v>809.77</v>
      </c>
      <c r="BM7221">
        <v>4202.66</v>
      </c>
      <c r="BO7221" s="1"/>
      <c r="BP7221">
        <v>56</v>
      </c>
      <c r="BR7221">
        <v>169</v>
      </c>
      <c r="BV7221" s="3"/>
      <c r="BW7221" s="3"/>
      <c r="BX7221" t="s">
        <v>26681</v>
      </c>
      <c r="BY7221" t="s">
        <v>26683</v>
      </c>
      <c r="BZ7221" t="s">
        <v>5420</v>
      </c>
      <c r="CA7221">
        <v>75</v>
      </c>
      <c r="CB7221" t="s">
        <v>5427</v>
      </c>
      <c r="CD7221" s="1">
        <v>45592</v>
      </c>
      <c r="CE7221" s="1">
        <v>45602</v>
      </c>
      <c r="CF7221" t="s">
        <v>6073</v>
      </c>
      <c r="CG7221" t="s">
        <v>4144</v>
      </c>
    </row>
    <row r="7222" spans="1:85" x14ac:dyDescent="0.3">
      <c r="A7222" t="s">
        <v>26684</v>
      </c>
      <c r="B7222" t="s">
        <v>26685</v>
      </c>
      <c r="C7222" t="s">
        <v>5420</v>
      </c>
      <c r="D7222" t="s">
        <v>5421</v>
      </c>
      <c r="H7222" t="s">
        <v>5837</v>
      </c>
      <c r="I7222" t="s">
        <v>6447</v>
      </c>
      <c r="J7222" s="1">
        <v>45592</v>
      </c>
      <c r="K7222" s="3">
        <v>0.9458333333333333</v>
      </c>
      <c r="L7222" s="1">
        <v>45597</v>
      </c>
      <c r="M7222" s="3">
        <v>0.5444444444444444</v>
      </c>
      <c r="N7222" t="s">
        <v>18448</v>
      </c>
      <c r="O7222" t="s">
        <v>18449</v>
      </c>
      <c r="R7222" t="s">
        <v>5625</v>
      </c>
      <c r="S7222" t="s">
        <v>5626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5</v>
      </c>
      <c r="AB7222">
        <v>0</v>
      </c>
      <c r="AC7222">
        <v>0</v>
      </c>
      <c r="AD7222">
        <v>0</v>
      </c>
      <c r="AE7222">
        <v>0</v>
      </c>
      <c r="AF7222">
        <v>5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800</v>
      </c>
      <c r="AM7222">
        <v>0</v>
      </c>
      <c r="AN7222">
        <v>0</v>
      </c>
      <c r="AO7222">
        <v>0</v>
      </c>
      <c r="AP7222">
        <v>0</v>
      </c>
      <c r="AQ7222">
        <v>800</v>
      </c>
      <c r="AR7222">
        <v>0</v>
      </c>
      <c r="AS7222">
        <v>0</v>
      </c>
      <c r="AT7222">
        <v>0</v>
      </c>
      <c r="AU7222">
        <v>0</v>
      </c>
      <c r="AV7222">
        <v>0</v>
      </c>
      <c r="AX7222">
        <v>0</v>
      </c>
      <c r="AY7222">
        <v>0</v>
      </c>
      <c r="AZ7222">
        <v>5.27</v>
      </c>
      <c r="BA7222">
        <v>4.93</v>
      </c>
      <c r="BB7222">
        <v>0.34</v>
      </c>
      <c r="BE7222">
        <v>0</v>
      </c>
      <c r="BF7222">
        <v>74.400000000000006</v>
      </c>
      <c r="BI7222">
        <v>0</v>
      </c>
      <c r="BJ7222">
        <v>0</v>
      </c>
      <c r="BL7222">
        <v>79.67</v>
      </c>
      <c r="BM7222">
        <v>894.67</v>
      </c>
      <c r="BO7222" s="1"/>
      <c r="BP7222">
        <v>61</v>
      </c>
      <c r="BR7222">
        <v>15</v>
      </c>
      <c r="BV7222" s="3"/>
      <c r="BW7222" s="3"/>
      <c r="BX7222" t="s">
        <v>26684</v>
      </c>
      <c r="BY7222" t="s">
        <v>26686</v>
      </c>
      <c r="BZ7222" t="s">
        <v>5420</v>
      </c>
      <c r="CB7222" t="s">
        <v>5515</v>
      </c>
      <c r="CD7222" s="1">
        <v>45592</v>
      </c>
      <c r="CE7222" s="1">
        <v>45597</v>
      </c>
      <c r="CF7222" t="s">
        <v>6447</v>
      </c>
      <c r="CG7222" t="s">
        <v>3795</v>
      </c>
    </row>
    <row r="7223" spans="1:85" x14ac:dyDescent="0.3">
      <c r="A7223" t="s">
        <v>26687</v>
      </c>
      <c r="B7223" t="s">
        <v>26688</v>
      </c>
      <c r="C7223" t="s">
        <v>5420</v>
      </c>
      <c r="G7223">
        <v>9</v>
      </c>
      <c r="H7223" t="s">
        <v>5422</v>
      </c>
      <c r="I7223" t="s">
        <v>5860</v>
      </c>
      <c r="J7223" s="1">
        <v>45593</v>
      </c>
      <c r="K7223" s="3">
        <v>7.013888888888889E-2</v>
      </c>
      <c r="L7223" s="1">
        <v>45597</v>
      </c>
      <c r="M7223" s="3">
        <v>0.47569444444444442</v>
      </c>
      <c r="N7223" t="s">
        <v>12477</v>
      </c>
      <c r="O7223" t="s">
        <v>12478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4</v>
      </c>
      <c r="AB7223">
        <v>0</v>
      </c>
      <c r="AC7223">
        <v>0</v>
      </c>
      <c r="AD7223">
        <v>0</v>
      </c>
      <c r="AE7223">
        <v>0</v>
      </c>
      <c r="AF7223">
        <v>4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640</v>
      </c>
      <c r="AM7223">
        <v>0</v>
      </c>
      <c r="AN7223">
        <v>0</v>
      </c>
      <c r="AO7223">
        <v>0</v>
      </c>
      <c r="AP7223">
        <v>0</v>
      </c>
      <c r="AQ7223">
        <v>640</v>
      </c>
      <c r="AR7223">
        <v>0</v>
      </c>
      <c r="AS7223">
        <v>0</v>
      </c>
      <c r="AT7223">
        <v>0</v>
      </c>
      <c r="AU7223">
        <v>0</v>
      </c>
      <c r="AV7223">
        <v>0</v>
      </c>
      <c r="AX7223">
        <v>0</v>
      </c>
      <c r="AY7223">
        <v>0</v>
      </c>
      <c r="AZ7223">
        <v>9.3699999999999992</v>
      </c>
      <c r="BA7223">
        <v>6.63</v>
      </c>
      <c r="BB7223">
        <v>2.74</v>
      </c>
      <c r="BE7223">
        <v>0</v>
      </c>
      <c r="BF7223">
        <v>123.16</v>
      </c>
      <c r="BI7223">
        <v>0</v>
      </c>
      <c r="BJ7223">
        <v>0</v>
      </c>
      <c r="BL7223">
        <v>132.53</v>
      </c>
      <c r="BM7223">
        <v>780.53</v>
      </c>
      <c r="BO7223" s="1"/>
      <c r="BP7223">
        <v>61</v>
      </c>
      <c r="BR7223">
        <v>8</v>
      </c>
      <c r="BV7223" s="3"/>
      <c r="BW7223" s="3"/>
      <c r="BX7223" t="s">
        <v>26687</v>
      </c>
      <c r="BY7223" t="s">
        <v>26689</v>
      </c>
      <c r="BZ7223" t="s">
        <v>5420</v>
      </c>
      <c r="CA7223">
        <v>9</v>
      </c>
      <c r="CB7223" t="s">
        <v>5515</v>
      </c>
      <c r="CD7223" s="1">
        <v>45593</v>
      </c>
      <c r="CE7223" s="1">
        <v>45597</v>
      </c>
      <c r="CF7223" t="s">
        <v>5860</v>
      </c>
      <c r="CG7223" t="s">
        <v>375</v>
      </c>
    </row>
    <row r="7224" spans="1:85" x14ac:dyDescent="0.3">
      <c r="A7224" t="s">
        <v>26690</v>
      </c>
      <c r="B7224" t="s">
        <v>26691</v>
      </c>
      <c r="C7224" t="s">
        <v>5420</v>
      </c>
      <c r="D7224" t="s">
        <v>5421</v>
      </c>
      <c r="E7224" t="s">
        <v>6361</v>
      </c>
      <c r="G7224">
        <v>80</v>
      </c>
      <c r="H7224" t="s">
        <v>5422</v>
      </c>
      <c r="I7224" t="s">
        <v>21067</v>
      </c>
      <c r="J7224" s="1">
        <v>45593</v>
      </c>
      <c r="K7224" s="3">
        <v>0.28680555555555554</v>
      </c>
      <c r="L7224" s="1">
        <v>45593</v>
      </c>
      <c r="M7224" s="3">
        <v>0.4236111111111111</v>
      </c>
      <c r="N7224" t="s">
        <v>24358</v>
      </c>
      <c r="O7224" t="s">
        <v>24359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45</v>
      </c>
      <c r="AS7224">
        <v>157.05000000000001</v>
      </c>
      <c r="AT7224">
        <v>51.01</v>
      </c>
      <c r="AU7224">
        <v>45.91</v>
      </c>
      <c r="AV7224">
        <v>5.0999999999999996</v>
      </c>
      <c r="AX7224">
        <v>0</v>
      </c>
      <c r="AY7224">
        <v>0</v>
      </c>
      <c r="AZ7224">
        <v>0</v>
      </c>
      <c r="BA7224">
        <v>0</v>
      </c>
      <c r="BB7224">
        <v>0</v>
      </c>
      <c r="BE7224">
        <v>0</v>
      </c>
      <c r="BF7224">
        <v>0</v>
      </c>
      <c r="BI7224">
        <v>0</v>
      </c>
      <c r="BJ7224">
        <v>90</v>
      </c>
      <c r="BL7224">
        <v>141.01</v>
      </c>
      <c r="BM7224">
        <v>475.08</v>
      </c>
      <c r="BO7224" s="1"/>
      <c r="BP7224">
        <v>65</v>
      </c>
      <c r="BR7224">
        <v>177.02</v>
      </c>
      <c r="BU7224" t="s">
        <v>2</v>
      </c>
      <c r="BV7224" s="3">
        <v>0.3611111111111111</v>
      </c>
      <c r="BW7224" s="3">
        <v>0.3923611111111111</v>
      </c>
      <c r="BX7224" t="s">
        <v>26690</v>
      </c>
      <c r="BY7224" t="s">
        <v>26692</v>
      </c>
      <c r="BZ7224" t="s">
        <v>5420</v>
      </c>
      <c r="CA7224">
        <v>80</v>
      </c>
      <c r="CB7224" t="s">
        <v>5544</v>
      </c>
      <c r="CD7224" s="1">
        <v>45593</v>
      </c>
      <c r="CE7224" s="1">
        <v>45593</v>
      </c>
      <c r="CF7224" t="s">
        <v>21067</v>
      </c>
      <c r="CG7224" t="s">
        <v>2178</v>
      </c>
    </row>
    <row r="7225" spans="1:85" x14ac:dyDescent="0.3">
      <c r="A7225" t="s">
        <v>26693</v>
      </c>
      <c r="B7225" t="s">
        <v>26694</v>
      </c>
      <c r="C7225" t="s">
        <v>5420</v>
      </c>
      <c r="D7225" t="s">
        <v>5421</v>
      </c>
      <c r="G7225">
        <v>27</v>
      </c>
      <c r="H7225" t="s">
        <v>5431</v>
      </c>
      <c r="I7225" t="s">
        <v>9003</v>
      </c>
      <c r="J7225" s="1">
        <v>45593</v>
      </c>
      <c r="K7225" s="3">
        <v>0.34027777777777779</v>
      </c>
      <c r="L7225" s="1">
        <v>45595</v>
      </c>
      <c r="M7225" s="3">
        <v>0.43472222222222223</v>
      </c>
      <c r="N7225" t="s">
        <v>5697</v>
      </c>
      <c r="O7225" t="s">
        <v>5698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2</v>
      </c>
      <c r="AE7225">
        <v>0</v>
      </c>
      <c r="AF7225">
        <v>2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340</v>
      </c>
      <c r="AP7225">
        <v>0</v>
      </c>
      <c r="AQ7225">
        <v>340</v>
      </c>
      <c r="AR7225">
        <v>0</v>
      </c>
      <c r="AS7225">
        <v>0</v>
      </c>
      <c r="AT7225">
        <v>0</v>
      </c>
      <c r="AU7225">
        <v>0</v>
      </c>
      <c r="AV7225">
        <v>0</v>
      </c>
      <c r="AX7225">
        <v>0</v>
      </c>
      <c r="AY7225">
        <v>0</v>
      </c>
      <c r="AZ7225">
        <v>56.93</v>
      </c>
      <c r="BA7225">
        <v>31.47</v>
      </c>
      <c r="BB7225">
        <v>25.46</v>
      </c>
      <c r="BE7225">
        <v>0</v>
      </c>
      <c r="BF7225">
        <v>26.35</v>
      </c>
      <c r="BI7225">
        <v>0</v>
      </c>
      <c r="BJ7225">
        <v>0</v>
      </c>
      <c r="BL7225">
        <v>83.28</v>
      </c>
      <c r="BM7225">
        <v>714.28</v>
      </c>
      <c r="BO7225" s="1"/>
      <c r="BP7225">
        <v>63</v>
      </c>
      <c r="BR7225">
        <v>291</v>
      </c>
      <c r="BV7225" s="3"/>
      <c r="BW7225" s="3"/>
      <c r="BX7225" t="s">
        <v>26693</v>
      </c>
      <c r="BY7225" t="s">
        <v>26695</v>
      </c>
      <c r="BZ7225" t="s">
        <v>5420</v>
      </c>
      <c r="CA7225">
        <v>27</v>
      </c>
      <c r="CB7225" t="s">
        <v>5461</v>
      </c>
      <c r="CD7225" s="1">
        <v>45593</v>
      </c>
      <c r="CE7225" s="1">
        <v>45595</v>
      </c>
      <c r="CF7225" t="s">
        <v>9003</v>
      </c>
      <c r="CG7225" t="s">
        <v>3392</v>
      </c>
    </row>
    <row r="7226" spans="1:85" x14ac:dyDescent="0.3">
      <c r="A7226" t="s">
        <v>26696</v>
      </c>
      <c r="B7226" t="s">
        <v>17735</v>
      </c>
      <c r="C7226" t="s">
        <v>5420</v>
      </c>
      <c r="D7226" t="s">
        <v>5421</v>
      </c>
      <c r="G7226">
        <v>40</v>
      </c>
      <c r="H7226" t="s">
        <v>5431</v>
      </c>
      <c r="I7226" t="s">
        <v>5524</v>
      </c>
      <c r="J7226" s="1">
        <v>45593</v>
      </c>
      <c r="K7226" s="3">
        <v>0.34375</v>
      </c>
      <c r="L7226" s="1">
        <v>45602</v>
      </c>
      <c r="M7226" s="3">
        <v>0.35069444444444442</v>
      </c>
      <c r="N7226" t="s">
        <v>8301</v>
      </c>
      <c r="O7226" t="s">
        <v>8302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9</v>
      </c>
      <c r="AE7226">
        <v>0</v>
      </c>
      <c r="AF7226">
        <v>9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1530</v>
      </c>
      <c r="AP7226">
        <v>0</v>
      </c>
      <c r="AQ7226">
        <v>1530</v>
      </c>
      <c r="AR7226">
        <v>85</v>
      </c>
      <c r="AS7226">
        <v>296.64999999999998</v>
      </c>
      <c r="AT7226">
        <v>123.82</v>
      </c>
      <c r="AU7226">
        <v>68.08</v>
      </c>
      <c r="AV7226">
        <v>55.74</v>
      </c>
      <c r="AW7226">
        <v>92.2</v>
      </c>
      <c r="AX7226">
        <v>0</v>
      </c>
      <c r="AY7226">
        <v>0</v>
      </c>
      <c r="AZ7226">
        <v>68.55</v>
      </c>
      <c r="BA7226">
        <v>17.2</v>
      </c>
      <c r="BB7226">
        <v>51.35</v>
      </c>
      <c r="BE7226">
        <v>0</v>
      </c>
      <c r="BF7226">
        <v>201.8</v>
      </c>
      <c r="BI7226">
        <v>0</v>
      </c>
      <c r="BJ7226">
        <v>0</v>
      </c>
      <c r="BL7226">
        <v>394.17</v>
      </c>
      <c r="BM7226">
        <v>2522.04</v>
      </c>
      <c r="BO7226" s="1"/>
      <c r="BP7226">
        <v>56</v>
      </c>
      <c r="BR7226">
        <v>209.02</v>
      </c>
      <c r="BU7226" t="s">
        <v>2</v>
      </c>
      <c r="BV7226" s="3">
        <v>0.56944444444444442</v>
      </c>
      <c r="BW7226" s="3">
        <v>0.62847222222222221</v>
      </c>
      <c r="BX7226" t="s">
        <v>26696</v>
      </c>
      <c r="BY7226" t="s">
        <v>17736</v>
      </c>
      <c r="BZ7226" t="s">
        <v>5420</v>
      </c>
      <c r="CA7226">
        <v>40</v>
      </c>
      <c r="CB7226" t="s">
        <v>5461</v>
      </c>
      <c r="CD7226" s="1">
        <v>45593</v>
      </c>
      <c r="CE7226" s="1">
        <v>45602</v>
      </c>
      <c r="CF7226" t="s">
        <v>5524</v>
      </c>
      <c r="CG7226" t="s">
        <v>4846</v>
      </c>
    </row>
    <row r="7227" spans="1:85" x14ac:dyDescent="0.3">
      <c r="A7227" t="s">
        <v>26697</v>
      </c>
      <c r="B7227" t="s">
        <v>18270</v>
      </c>
      <c r="C7227" t="s">
        <v>7012</v>
      </c>
      <c r="D7227" t="s">
        <v>7391</v>
      </c>
      <c r="G7227">
        <v>69</v>
      </c>
      <c r="H7227" t="s">
        <v>5431</v>
      </c>
      <c r="I7227" t="s">
        <v>6011</v>
      </c>
      <c r="J7227" s="1">
        <v>45593</v>
      </c>
      <c r="K7227" s="3">
        <v>0.32430555555555557</v>
      </c>
      <c r="L7227" s="1">
        <v>45593</v>
      </c>
      <c r="M7227" s="3">
        <v>0.61111111111111116</v>
      </c>
      <c r="N7227" t="s">
        <v>6362</v>
      </c>
      <c r="O7227" t="s">
        <v>6363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X7227">
        <v>0</v>
      </c>
      <c r="AY7227">
        <v>0</v>
      </c>
      <c r="AZ7227">
        <v>38.43</v>
      </c>
      <c r="BA7227">
        <v>18.27</v>
      </c>
      <c r="BB7227">
        <v>20.16</v>
      </c>
      <c r="BE7227">
        <v>0</v>
      </c>
      <c r="BF7227">
        <v>1.68</v>
      </c>
      <c r="BI7227">
        <v>0</v>
      </c>
      <c r="BJ7227">
        <v>90</v>
      </c>
      <c r="BL7227">
        <v>130.11000000000001</v>
      </c>
      <c r="BM7227">
        <v>138.11000000000001</v>
      </c>
      <c r="BO7227" s="1"/>
      <c r="BP7227">
        <v>65</v>
      </c>
      <c r="BR7227">
        <v>8</v>
      </c>
      <c r="BV7227" s="3"/>
      <c r="BW7227" s="3"/>
      <c r="BX7227" t="s">
        <v>26697</v>
      </c>
      <c r="BY7227" t="s">
        <v>18271</v>
      </c>
      <c r="BZ7227" t="s">
        <v>7012</v>
      </c>
      <c r="CA7227">
        <v>69</v>
      </c>
      <c r="CB7227" t="s">
        <v>5979</v>
      </c>
      <c r="CD7227" s="1">
        <v>45593</v>
      </c>
      <c r="CE7227" s="1">
        <v>45593</v>
      </c>
      <c r="CF7227" t="s">
        <v>6011</v>
      </c>
      <c r="CG7227" t="s">
        <v>4211</v>
      </c>
    </row>
    <row r="7228" spans="1:85" x14ac:dyDescent="0.3">
      <c r="A7228" t="s">
        <v>26698</v>
      </c>
      <c r="B7228" t="s">
        <v>26233</v>
      </c>
      <c r="C7228" t="s">
        <v>5448</v>
      </c>
      <c r="D7228" t="s">
        <v>5448</v>
      </c>
      <c r="G7228">
        <v>57</v>
      </c>
      <c r="H7228" t="s">
        <v>5422</v>
      </c>
      <c r="I7228" t="s">
        <v>6011</v>
      </c>
      <c r="J7228" s="1">
        <v>45593</v>
      </c>
      <c r="K7228" s="3">
        <v>0.31736111111111109</v>
      </c>
      <c r="L7228" s="1">
        <v>45593</v>
      </c>
      <c r="M7228" s="3">
        <v>0.52083333333333337</v>
      </c>
      <c r="N7228" t="s">
        <v>9670</v>
      </c>
      <c r="O7228" t="s">
        <v>9671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X7228">
        <v>0</v>
      </c>
      <c r="AY7228">
        <v>0</v>
      </c>
      <c r="AZ7228">
        <v>22.13</v>
      </c>
      <c r="BA7228">
        <v>7.68</v>
      </c>
      <c r="BB7228">
        <v>14.45</v>
      </c>
      <c r="BE7228">
        <v>0</v>
      </c>
      <c r="BF7228">
        <v>0</v>
      </c>
      <c r="BI7228">
        <v>0</v>
      </c>
      <c r="BJ7228">
        <v>108</v>
      </c>
      <c r="BL7228">
        <v>130.13</v>
      </c>
      <c r="BM7228">
        <v>138.13</v>
      </c>
      <c r="BO7228" s="1"/>
      <c r="BP7228">
        <v>65</v>
      </c>
      <c r="BR7228">
        <v>8</v>
      </c>
      <c r="BV7228" s="3"/>
      <c r="BW7228" s="3"/>
      <c r="BX7228" t="s">
        <v>26698</v>
      </c>
      <c r="BY7228" t="s">
        <v>26234</v>
      </c>
      <c r="BZ7228" t="s">
        <v>5448</v>
      </c>
      <c r="CA7228">
        <v>57</v>
      </c>
      <c r="CB7228" t="s">
        <v>5979</v>
      </c>
      <c r="CD7228" s="1">
        <v>45593</v>
      </c>
      <c r="CE7228" s="1">
        <v>45593</v>
      </c>
      <c r="CF7228" t="s">
        <v>6011</v>
      </c>
      <c r="CG7228" t="s">
        <v>2360</v>
      </c>
    </row>
    <row r="7229" spans="1:85" x14ac:dyDescent="0.3">
      <c r="A7229" t="s">
        <v>26699</v>
      </c>
      <c r="B7229" t="s">
        <v>18763</v>
      </c>
      <c r="C7229" t="s">
        <v>6720</v>
      </c>
      <c r="D7229" t="s">
        <v>6721</v>
      </c>
      <c r="G7229">
        <v>36</v>
      </c>
      <c r="H7229" t="s">
        <v>5431</v>
      </c>
      <c r="I7229" t="s">
        <v>6711</v>
      </c>
      <c r="J7229" s="1">
        <v>45593</v>
      </c>
      <c r="K7229" s="3">
        <v>0.34930555555555554</v>
      </c>
      <c r="L7229" s="1">
        <v>45593</v>
      </c>
      <c r="M7229" s="3">
        <v>0.58680555555555558</v>
      </c>
      <c r="N7229" t="s">
        <v>5976</v>
      </c>
      <c r="O7229" t="s">
        <v>5977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X7229">
        <v>0</v>
      </c>
      <c r="AY7229">
        <v>0</v>
      </c>
      <c r="AZ7229">
        <v>20.16</v>
      </c>
      <c r="BA7229">
        <v>8.9700000000000006</v>
      </c>
      <c r="BB7229">
        <v>11.19</v>
      </c>
      <c r="BE7229">
        <v>0</v>
      </c>
      <c r="BF7229">
        <v>0</v>
      </c>
      <c r="BI7229">
        <v>0</v>
      </c>
      <c r="BJ7229">
        <v>108</v>
      </c>
      <c r="BL7229">
        <v>128.16</v>
      </c>
      <c r="BM7229">
        <v>136.16</v>
      </c>
      <c r="BO7229" s="1"/>
      <c r="BP7229">
        <v>65</v>
      </c>
      <c r="BR7229">
        <v>8</v>
      </c>
      <c r="BV7229" s="3"/>
      <c r="BW7229" s="3"/>
      <c r="BX7229" t="s">
        <v>26699</v>
      </c>
      <c r="BY7229" t="s">
        <v>18764</v>
      </c>
      <c r="BZ7229" t="s">
        <v>6720</v>
      </c>
      <c r="CA7229">
        <v>36</v>
      </c>
      <c r="CB7229" t="s">
        <v>5979</v>
      </c>
      <c r="CD7229" s="1">
        <v>45593</v>
      </c>
      <c r="CE7229" s="1">
        <v>45593</v>
      </c>
      <c r="CF7229" t="s">
        <v>6711</v>
      </c>
      <c r="CG7229" t="s">
        <v>907</v>
      </c>
    </row>
    <row r="7230" spans="1:85" x14ac:dyDescent="0.3">
      <c r="A7230" t="s">
        <v>26700</v>
      </c>
      <c r="B7230" t="s">
        <v>12309</v>
      </c>
      <c r="C7230" t="s">
        <v>5420</v>
      </c>
      <c r="D7230" t="s">
        <v>5421</v>
      </c>
      <c r="G7230">
        <v>6</v>
      </c>
      <c r="H7230" t="s">
        <v>5422</v>
      </c>
      <c r="I7230" t="s">
        <v>9715</v>
      </c>
      <c r="J7230" s="1">
        <v>45593</v>
      </c>
      <c r="K7230" s="3">
        <v>0.42152777777777778</v>
      </c>
      <c r="L7230" s="1">
        <v>45594</v>
      </c>
      <c r="M7230" s="3">
        <v>0.56944444444444442</v>
      </c>
      <c r="N7230" t="s">
        <v>6174</v>
      </c>
      <c r="O7230" t="s">
        <v>6175</v>
      </c>
      <c r="V7230">
        <v>1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1</v>
      </c>
      <c r="AG7230">
        <v>14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140</v>
      </c>
      <c r="AR7230">
        <v>0</v>
      </c>
      <c r="AS7230">
        <v>0</v>
      </c>
      <c r="AT7230">
        <v>0</v>
      </c>
      <c r="AU7230">
        <v>0</v>
      </c>
      <c r="AV7230">
        <v>0</v>
      </c>
      <c r="AX7230">
        <v>0</v>
      </c>
      <c r="AY7230">
        <v>0</v>
      </c>
      <c r="AZ7230">
        <v>25.8</v>
      </c>
      <c r="BA7230">
        <v>19.88</v>
      </c>
      <c r="BB7230">
        <v>5.92</v>
      </c>
      <c r="BE7230">
        <v>0</v>
      </c>
      <c r="BF7230">
        <v>69.010000000000005</v>
      </c>
      <c r="BI7230">
        <v>0</v>
      </c>
      <c r="BJ7230">
        <v>0</v>
      </c>
      <c r="BL7230">
        <v>94.81</v>
      </c>
      <c r="BM7230">
        <v>242.81</v>
      </c>
      <c r="BO7230" s="1"/>
      <c r="BP7230">
        <v>64</v>
      </c>
      <c r="BR7230">
        <v>8</v>
      </c>
      <c r="BV7230" s="3"/>
      <c r="BW7230" s="3"/>
      <c r="BX7230" t="s">
        <v>26700</v>
      </c>
      <c r="BY7230" t="s">
        <v>12310</v>
      </c>
      <c r="BZ7230" t="s">
        <v>5420</v>
      </c>
      <c r="CA7230">
        <v>6</v>
      </c>
      <c r="CB7230" t="s">
        <v>5979</v>
      </c>
      <c r="CD7230" s="1">
        <v>45593</v>
      </c>
      <c r="CE7230" s="1">
        <v>45594</v>
      </c>
      <c r="CF7230" t="s">
        <v>9715</v>
      </c>
      <c r="CG7230" t="s">
        <v>456</v>
      </c>
    </row>
    <row r="7231" spans="1:85" x14ac:dyDescent="0.3">
      <c r="A7231" t="s">
        <v>26701</v>
      </c>
      <c r="B7231" t="s">
        <v>26702</v>
      </c>
      <c r="C7231" t="s">
        <v>5495</v>
      </c>
      <c r="D7231" t="s">
        <v>5495</v>
      </c>
      <c r="G7231">
        <v>76</v>
      </c>
      <c r="H7231" t="s">
        <v>5422</v>
      </c>
      <c r="I7231" t="s">
        <v>5744</v>
      </c>
      <c r="J7231" s="1">
        <v>45593</v>
      </c>
      <c r="K7231" s="3">
        <v>0.47499999999999998</v>
      </c>
      <c r="L7231" s="1">
        <v>45597</v>
      </c>
      <c r="M7231" s="3">
        <v>0.3611111111111111</v>
      </c>
      <c r="N7231" t="s">
        <v>5589</v>
      </c>
      <c r="O7231" t="s">
        <v>5590</v>
      </c>
      <c r="R7231" t="s">
        <v>6054</v>
      </c>
      <c r="S7231" t="s">
        <v>6055</v>
      </c>
      <c r="V7231">
        <v>0</v>
      </c>
      <c r="W7231">
        <v>0</v>
      </c>
      <c r="X7231">
        <v>0</v>
      </c>
      <c r="Y7231">
        <v>2</v>
      </c>
      <c r="Z7231">
        <v>0</v>
      </c>
      <c r="AA7231">
        <v>0</v>
      </c>
      <c r="AB7231">
        <v>0</v>
      </c>
      <c r="AC7231">
        <v>0</v>
      </c>
      <c r="AD7231">
        <v>2</v>
      </c>
      <c r="AE7231">
        <v>0</v>
      </c>
      <c r="AF7231">
        <v>4</v>
      </c>
      <c r="AG7231">
        <v>0</v>
      </c>
      <c r="AH7231">
        <v>0</v>
      </c>
      <c r="AI7231">
        <v>0</v>
      </c>
      <c r="AJ7231">
        <v>840</v>
      </c>
      <c r="AK7231">
        <v>0</v>
      </c>
      <c r="AL7231">
        <v>0</v>
      </c>
      <c r="AM7231">
        <v>0</v>
      </c>
      <c r="AN7231">
        <v>0</v>
      </c>
      <c r="AO7231">
        <v>340</v>
      </c>
      <c r="AP7231">
        <v>0</v>
      </c>
      <c r="AQ7231">
        <v>1180</v>
      </c>
      <c r="AR7231">
        <v>0</v>
      </c>
      <c r="AS7231">
        <v>0</v>
      </c>
      <c r="AT7231">
        <v>0</v>
      </c>
      <c r="AU7231">
        <v>0</v>
      </c>
      <c r="AV7231">
        <v>0</v>
      </c>
      <c r="AX7231">
        <v>0</v>
      </c>
      <c r="AY7231">
        <v>0</v>
      </c>
      <c r="AZ7231">
        <v>54.04</v>
      </c>
      <c r="BA7231">
        <v>21.59</v>
      </c>
      <c r="BB7231">
        <v>32.450000000000003</v>
      </c>
      <c r="BE7231">
        <v>0</v>
      </c>
      <c r="BF7231">
        <v>281.24</v>
      </c>
      <c r="BI7231">
        <v>0</v>
      </c>
      <c r="BJ7231">
        <v>0</v>
      </c>
      <c r="BL7231">
        <v>335.28</v>
      </c>
      <c r="BM7231">
        <v>1538.28</v>
      </c>
      <c r="BO7231" s="1"/>
      <c r="BP7231">
        <v>61</v>
      </c>
      <c r="BR7231">
        <v>23</v>
      </c>
      <c r="BV7231" s="3"/>
      <c r="BW7231" s="3"/>
      <c r="BX7231" t="s">
        <v>26701</v>
      </c>
      <c r="BY7231" t="s">
        <v>26703</v>
      </c>
      <c r="BZ7231" t="s">
        <v>5495</v>
      </c>
      <c r="CA7231">
        <v>76</v>
      </c>
      <c r="CB7231" t="s">
        <v>5427</v>
      </c>
      <c r="CD7231" s="1">
        <v>45593</v>
      </c>
      <c r="CE7231" s="1">
        <v>45597</v>
      </c>
      <c r="CF7231" t="s">
        <v>5744</v>
      </c>
      <c r="CG7231" t="s">
        <v>345</v>
      </c>
    </row>
    <row r="7232" spans="1:85" x14ac:dyDescent="0.3">
      <c r="A7232" t="s">
        <v>26704</v>
      </c>
      <c r="B7232" t="s">
        <v>26305</v>
      </c>
      <c r="C7232" t="s">
        <v>7973</v>
      </c>
      <c r="D7232" t="s">
        <v>7973</v>
      </c>
      <c r="G7232">
        <v>34</v>
      </c>
      <c r="H7232" t="s">
        <v>5431</v>
      </c>
      <c r="I7232" t="s">
        <v>5459</v>
      </c>
      <c r="J7232" s="1">
        <v>45593</v>
      </c>
      <c r="K7232" s="3">
        <v>0.51527777777777772</v>
      </c>
      <c r="L7232" s="1">
        <v>45595</v>
      </c>
      <c r="M7232" s="3">
        <v>0.43125000000000002</v>
      </c>
      <c r="N7232" t="s">
        <v>11144</v>
      </c>
      <c r="O7232" t="s">
        <v>11145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2</v>
      </c>
      <c r="AE7232">
        <v>0</v>
      </c>
      <c r="AF7232">
        <v>2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360</v>
      </c>
      <c r="AP7232">
        <v>0</v>
      </c>
      <c r="AQ7232">
        <v>360</v>
      </c>
      <c r="AR7232">
        <v>0</v>
      </c>
      <c r="AS7232">
        <v>0</v>
      </c>
      <c r="AT7232">
        <v>0</v>
      </c>
      <c r="AU7232">
        <v>0</v>
      </c>
      <c r="AV7232">
        <v>0</v>
      </c>
      <c r="AX7232">
        <v>0</v>
      </c>
      <c r="AY7232">
        <v>0</v>
      </c>
      <c r="AZ7232">
        <v>17.82</v>
      </c>
      <c r="BA7232">
        <v>9.77</v>
      </c>
      <c r="BB7232">
        <v>8.0500000000000007</v>
      </c>
      <c r="BC7232">
        <v>65.8</v>
      </c>
      <c r="BE7232">
        <v>0</v>
      </c>
      <c r="BF7232">
        <v>135.02000000000001</v>
      </c>
      <c r="BI7232">
        <v>0</v>
      </c>
      <c r="BJ7232">
        <v>0</v>
      </c>
      <c r="BL7232">
        <v>152.84</v>
      </c>
      <c r="BM7232">
        <v>594.64</v>
      </c>
      <c r="BO7232" s="1"/>
      <c r="BP7232">
        <v>63</v>
      </c>
      <c r="BR7232">
        <v>16</v>
      </c>
      <c r="BV7232" s="3"/>
      <c r="BW7232" s="3"/>
      <c r="BX7232" t="s">
        <v>26704</v>
      </c>
      <c r="BY7232" t="s">
        <v>26306</v>
      </c>
      <c r="BZ7232" t="s">
        <v>7973</v>
      </c>
      <c r="CA7232">
        <v>34</v>
      </c>
      <c r="CB7232" t="s">
        <v>5461</v>
      </c>
      <c r="CD7232" s="1">
        <v>45593</v>
      </c>
      <c r="CE7232" s="1">
        <v>45595</v>
      </c>
      <c r="CF7232" t="s">
        <v>5459</v>
      </c>
      <c r="CG7232" t="s">
        <v>489</v>
      </c>
    </row>
    <row r="7233" spans="1:85" x14ac:dyDescent="0.3">
      <c r="A7233" t="s">
        <v>26705</v>
      </c>
      <c r="B7233" t="s">
        <v>7628</v>
      </c>
      <c r="C7233" t="s">
        <v>5420</v>
      </c>
      <c r="G7233">
        <v>55</v>
      </c>
      <c r="H7233" t="s">
        <v>5431</v>
      </c>
      <c r="I7233" t="s">
        <v>6711</v>
      </c>
      <c r="J7233" s="1">
        <v>45593</v>
      </c>
      <c r="K7233" s="3">
        <v>0.53819444444444442</v>
      </c>
      <c r="L7233" s="1">
        <v>45594</v>
      </c>
      <c r="M7233" s="3">
        <v>0.4375</v>
      </c>
      <c r="N7233" t="s">
        <v>5976</v>
      </c>
      <c r="O7233" t="s">
        <v>5977</v>
      </c>
      <c r="V7233">
        <v>1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1</v>
      </c>
      <c r="AG7233">
        <v>14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140</v>
      </c>
      <c r="AR7233">
        <v>0</v>
      </c>
      <c r="AS7233">
        <v>0</v>
      </c>
      <c r="AT7233">
        <v>0</v>
      </c>
      <c r="AU7233">
        <v>0</v>
      </c>
      <c r="AV7233">
        <v>0</v>
      </c>
      <c r="AX7233">
        <v>0</v>
      </c>
      <c r="AY7233">
        <v>0</v>
      </c>
      <c r="AZ7233">
        <v>18.170000000000002</v>
      </c>
      <c r="BA7233">
        <v>8.2899999999999991</v>
      </c>
      <c r="BB7233">
        <v>9.8800000000000008</v>
      </c>
      <c r="BE7233">
        <v>0</v>
      </c>
      <c r="BF7233">
        <v>6.08</v>
      </c>
      <c r="BI7233">
        <v>0</v>
      </c>
      <c r="BJ7233">
        <v>0</v>
      </c>
      <c r="BL7233">
        <v>24.25</v>
      </c>
      <c r="BM7233">
        <v>172.25</v>
      </c>
      <c r="BO7233" s="1"/>
      <c r="BP7233">
        <v>64</v>
      </c>
      <c r="BR7233">
        <v>8</v>
      </c>
      <c r="BV7233" s="3"/>
      <c r="BW7233" s="3"/>
      <c r="BX7233" t="s">
        <v>26705</v>
      </c>
      <c r="BY7233" t="s">
        <v>7629</v>
      </c>
      <c r="BZ7233" t="s">
        <v>5420</v>
      </c>
      <c r="CA7233">
        <v>55</v>
      </c>
      <c r="CB7233" t="s">
        <v>5979</v>
      </c>
      <c r="CD7233" s="1">
        <v>45593</v>
      </c>
      <c r="CE7233" s="1">
        <v>45594</v>
      </c>
      <c r="CF7233" t="s">
        <v>6711</v>
      </c>
      <c r="CG7233" t="s">
        <v>806</v>
      </c>
    </row>
    <row r="7234" spans="1:85" x14ac:dyDescent="0.3">
      <c r="A7234" t="s">
        <v>26706</v>
      </c>
      <c r="B7234" t="s">
        <v>25882</v>
      </c>
      <c r="C7234" t="s">
        <v>5420</v>
      </c>
      <c r="H7234" t="s">
        <v>5422</v>
      </c>
      <c r="I7234" t="s">
        <v>5466</v>
      </c>
      <c r="J7234" s="1">
        <v>45593</v>
      </c>
      <c r="K7234" s="3">
        <v>0.5805555555555556</v>
      </c>
      <c r="L7234" s="1">
        <v>45607</v>
      </c>
      <c r="M7234" s="3">
        <v>0.65277777777777779</v>
      </c>
      <c r="N7234" t="s">
        <v>5443</v>
      </c>
      <c r="O7234" t="s">
        <v>5444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14</v>
      </c>
      <c r="AF7234">
        <v>14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0</v>
      </c>
      <c r="AM7234">
        <v>0</v>
      </c>
      <c r="AN7234">
        <v>0</v>
      </c>
      <c r="AO7234">
        <v>0</v>
      </c>
      <c r="AP7234">
        <v>5490</v>
      </c>
      <c r="AQ7234">
        <v>5490</v>
      </c>
      <c r="AR7234">
        <v>0</v>
      </c>
      <c r="AS7234">
        <v>0</v>
      </c>
      <c r="AT7234">
        <v>0</v>
      </c>
      <c r="AU7234">
        <v>0</v>
      </c>
      <c r="AV7234">
        <v>0</v>
      </c>
      <c r="AX7234">
        <v>0</v>
      </c>
      <c r="AY7234">
        <v>0</v>
      </c>
      <c r="AZ7234">
        <v>31.98</v>
      </c>
      <c r="BA7234">
        <v>27.7</v>
      </c>
      <c r="BB7234">
        <v>4.28</v>
      </c>
      <c r="BE7234">
        <v>0</v>
      </c>
      <c r="BF7234">
        <v>545.05999999999995</v>
      </c>
      <c r="BI7234">
        <v>0</v>
      </c>
      <c r="BJ7234">
        <v>0</v>
      </c>
      <c r="BL7234">
        <v>577.04</v>
      </c>
      <c r="BM7234">
        <v>6103.24</v>
      </c>
      <c r="BO7234" s="1"/>
      <c r="BP7234">
        <v>51</v>
      </c>
      <c r="BR7234">
        <v>36.200000000000003</v>
      </c>
      <c r="BV7234" s="3"/>
      <c r="BW7234" s="3"/>
      <c r="BX7234" t="s">
        <v>26706</v>
      </c>
      <c r="BY7234" t="s">
        <v>25883</v>
      </c>
      <c r="BZ7234" t="s">
        <v>5420</v>
      </c>
      <c r="CB7234" t="s">
        <v>5474</v>
      </c>
      <c r="CD7234" s="1">
        <v>45593</v>
      </c>
      <c r="CE7234" s="1">
        <v>45607</v>
      </c>
      <c r="CF7234" t="s">
        <v>5466</v>
      </c>
      <c r="CG7234" t="s">
        <v>3040</v>
      </c>
    </row>
    <row r="7235" spans="1:85" x14ac:dyDescent="0.3">
      <c r="A7235" t="s">
        <v>26707</v>
      </c>
      <c r="B7235" t="s">
        <v>26708</v>
      </c>
      <c r="C7235" t="s">
        <v>5420</v>
      </c>
      <c r="D7235" t="s">
        <v>5421</v>
      </c>
      <c r="G7235">
        <v>2</v>
      </c>
      <c r="H7235" t="s">
        <v>5422</v>
      </c>
      <c r="I7235" t="s">
        <v>6905</v>
      </c>
      <c r="J7235" s="1">
        <v>45593</v>
      </c>
      <c r="K7235" s="3">
        <v>0.60902777777777772</v>
      </c>
      <c r="L7235" s="1">
        <v>45595</v>
      </c>
      <c r="M7235" s="3">
        <v>0.46875</v>
      </c>
      <c r="N7235" t="s">
        <v>5702</v>
      </c>
      <c r="O7235" t="s">
        <v>5703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2</v>
      </c>
      <c r="AB7235">
        <v>0</v>
      </c>
      <c r="AC7235">
        <v>0</v>
      </c>
      <c r="AD7235">
        <v>0</v>
      </c>
      <c r="AE7235">
        <v>0</v>
      </c>
      <c r="AF7235">
        <v>2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320</v>
      </c>
      <c r="AM7235">
        <v>0</v>
      </c>
      <c r="AN7235">
        <v>0</v>
      </c>
      <c r="AO7235">
        <v>0</v>
      </c>
      <c r="AP7235">
        <v>0</v>
      </c>
      <c r="AQ7235">
        <v>320</v>
      </c>
      <c r="AR7235">
        <v>0</v>
      </c>
      <c r="AS7235">
        <v>0</v>
      </c>
      <c r="AT7235">
        <v>0</v>
      </c>
      <c r="AU7235">
        <v>0</v>
      </c>
      <c r="AV7235">
        <v>0</v>
      </c>
      <c r="AX7235">
        <v>0</v>
      </c>
      <c r="AY7235">
        <v>0</v>
      </c>
      <c r="AZ7235">
        <v>5.22</v>
      </c>
      <c r="BA7235">
        <v>5.22</v>
      </c>
      <c r="BB7235">
        <v>0</v>
      </c>
      <c r="BE7235">
        <v>0</v>
      </c>
      <c r="BF7235">
        <v>74.09</v>
      </c>
      <c r="BI7235">
        <v>0</v>
      </c>
      <c r="BJ7235">
        <v>0</v>
      </c>
      <c r="BL7235">
        <v>79.31</v>
      </c>
      <c r="BM7235">
        <v>399.31</v>
      </c>
      <c r="BO7235" s="1"/>
      <c r="BP7235">
        <v>63</v>
      </c>
      <c r="BV7235" s="3"/>
      <c r="BW7235" s="3"/>
      <c r="BX7235" t="s">
        <v>26707</v>
      </c>
      <c r="BY7235" t="s">
        <v>26709</v>
      </c>
      <c r="BZ7235" t="s">
        <v>5420</v>
      </c>
      <c r="CA7235">
        <v>2</v>
      </c>
      <c r="CB7235" t="s">
        <v>5515</v>
      </c>
      <c r="CD7235" s="1">
        <v>45593</v>
      </c>
      <c r="CE7235" s="1">
        <v>45595</v>
      </c>
      <c r="CF7235" t="s">
        <v>6905</v>
      </c>
      <c r="CG7235" t="s">
        <v>4626</v>
      </c>
    </row>
    <row r="7236" spans="1:85" x14ac:dyDescent="0.3">
      <c r="A7236" t="s">
        <v>26710</v>
      </c>
      <c r="B7236" t="s">
        <v>26711</v>
      </c>
      <c r="C7236" t="s">
        <v>5420</v>
      </c>
      <c r="D7236" t="s">
        <v>5421</v>
      </c>
      <c r="G7236">
        <v>25</v>
      </c>
      <c r="H7236" t="s">
        <v>5422</v>
      </c>
      <c r="I7236" t="s">
        <v>8092</v>
      </c>
      <c r="J7236" s="1">
        <v>45593</v>
      </c>
      <c r="K7236" s="3">
        <v>0.65347222222222223</v>
      </c>
      <c r="L7236" s="1">
        <v>45595</v>
      </c>
      <c r="M7236" s="3">
        <v>0.35694444444444445</v>
      </c>
      <c r="N7236" t="s">
        <v>11598</v>
      </c>
      <c r="O7236" t="s">
        <v>11599</v>
      </c>
      <c r="R7236" t="s">
        <v>17778</v>
      </c>
      <c r="S7236" t="s">
        <v>1292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2</v>
      </c>
      <c r="AE7236">
        <v>0</v>
      </c>
      <c r="AF7236">
        <v>2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340</v>
      </c>
      <c r="AP7236">
        <v>0</v>
      </c>
      <c r="AQ7236">
        <v>340</v>
      </c>
      <c r="AR7236">
        <v>80</v>
      </c>
      <c r="AS7236">
        <v>279.2</v>
      </c>
      <c r="AT7236">
        <v>93.3</v>
      </c>
      <c r="AU7236">
        <v>62.31</v>
      </c>
      <c r="AV7236">
        <v>30.99</v>
      </c>
      <c r="AW7236">
        <v>85.4</v>
      </c>
      <c r="AX7236" t="s">
        <v>5571</v>
      </c>
      <c r="AY7236">
        <v>201.4</v>
      </c>
      <c r="AZ7236">
        <v>0.98</v>
      </c>
      <c r="BA7236">
        <v>0.68</v>
      </c>
      <c r="BB7236">
        <v>0.3</v>
      </c>
      <c r="BE7236">
        <v>0</v>
      </c>
      <c r="BF7236">
        <v>36.64</v>
      </c>
      <c r="BI7236">
        <v>0</v>
      </c>
      <c r="BJ7236">
        <v>0</v>
      </c>
      <c r="BL7236">
        <v>130.91999999999999</v>
      </c>
      <c r="BM7236">
        <v>1213.94</v>
      </c>
      <c r="BO7236" s="1"/>
      <c r="BP7236">
        <v>63</v>
      </c>
      <c r="BR7236">
        <v>177.02</v>
      </c>
      <c r="BU7236" t="s">
        <v>2</v>
      </c>
      <c r="BV7236" s="3">
        <v>0.75347222222222221</v>
      </c>
      <c r="BW7236" s="3">
        <v>0.80902777777777779</v>
      </c>
      <c r="BX7236" t="s">
        <v>26710</v>
      </c>
      <c r="BY7236" t="s">
        <v>26712</v>
      </c>
      <c r="BZ7236" t="s">
        <v>5420</v>
      </c>
      <c r="CA7236">
        <v>25</v>
      </c>
      <c r="CB7236" t="s">
        <v>5544</v>
      </c>
      <c r="CD7236" s="1">
        <v>45593</v>
      </c>
      <c r="CE7236" s="1">
        <v>45595</v>
      </c>
      <c r="CF7236" t="s">
        <v>8092</v>
      </c>
      <c r="CG7236" t="s">
        <v>4350</v>
      </c>
    </row>
    <row r="7237" spans="1:85" x14ac:dyDescent="0.3">
      <c r="A7237" t="s">
        <v>26713</v>
      </c>
      <c r="B7237" t="s">
        <v>26714</v>
      </c>
      <c r="C7237" t="s">
        <v>5420</v>
      </c>
      <c r="G7237">
        <v>46</v>
      </c>
      <c r="H7237" t="s">
        <v>5431</v>
      </c>
      <c r="I7237" t="s">
        <v>6328</v>
      </c>
      <c r="J7237" s="1">
        <v>45593</v>
      </c>
      <c r="K7237" s="3">
        <v>0.67013888888888884</v>
      </c>
      <c r="L7237" s="1">
        <v>45597</v>
      </c>
      <c r="M7237" s="3">
        <v>0.45277777777777778</v>
      </c>
      <c r="N7237" t="s">
        <v>5507</v>
      </c>
      <c r="O7237" t="s">
        <v>5508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4</v>
      </c>
      <c r="AE7237">
        <v>0</v>
      </c>
      <c r="AF7237">
        <v>4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680</v>
      </c>
      <c r="AP7237">
        <v>0</v>
      </c>
      <c r="AQ7237">
        <v>680</v>
      </c>
      <c r="AR7237">
        <v>120</v>
      </c>
      <c r="AS7237">
        <v>418.8</v>
      </c>
      <c r="AT7237">
        <v>260.45</v>
      </c>
      <c r="AU7237">
        <v>169.42</v>
      </c>
      <c r="AV7237">
        <v>91.03</v>
      </c>
      <c r="AW7237">
        <v>133.94999999999999</v>
      </c>
      <c r="AX7237">
        <v>0</v>
      </c>
      <c r="AY7237">
        <v>0</v>
      </c>
      <c r="AZ7237">
        <v>16.54</v>
      </c>
      <c r="BA7237">
        <v>2.82</v>
      </c>
      <c r="BB7237">
        <v>13.72</v>
      </c>
      <c r="BE7237">
        <v>0</v>
      </c>
      <c r="BF7237">
        <v>139.11000000000001</v>
      </c>
      <c r="BI7237">
        <v>0</v>
      </c>
      <c r="BJ7237">
        <v>0</v>
      </c>
      <c r="BL7237">
        <v>416.1</v>
      </c>
      <c r="BM7237">
        <v>1833.87</v>
      </c>
      <c r="BO7237" s="1"/>
      <c r="BP7237">
        <v>61</v>
      </c>
      <c r="BR7237">
        <v>185.02</v>
      </c>
      <c r="BU7237" t="s">
        <v>2</v>
      </c>
      <c r="BV7237" s="3">
        <v>0.43055555555555558</v>
      </c>
      <c r="BW7237" s="3">
        <v>0.51388888888888884</v>
      </c>
      <c r="BX7237" t="s">
        <v>26713</v>
      </c>
      <c r="BY7237" t="s">
        <v>26715</v>
      </c>
      <c r="BZ7237" t="s">
        <v>5420</v>
      </c>
      <c r="CA7237">
        <v>46</v>
      </c>
      <c r="CB7237" t="s">
        <v>5461</v>
      </c>
      <c r="CD7237" s="1">
        <v>45593</v>
      </c>
      <c r="CE7237" s="1">
        <v>45597</v>
      </c>
      <c r="CF7237" t="s">
        <v>6328</v>
      </c>
      <c r="CG7237" t="s">
        <v>4872</v>
      </c>
    </row>
    <row r="7238" spans="1:85" x14ac:dyDescent="0.3">
      <c r="A7238" t="s">
        <v>26716</v>
      </c>
      <c r="B7238" t="s">
        <v>26717</v>
      </c>
      <c r="C7238" t="s">
        <v>5420</v>
      </c>
      <c r="G7238">
        <v>61</v>
      </c>
      <c r="H7238" t="s">
        <v>5422</v>
      </c>
      <c r="I7238" t="s">
        <v>8029</v>
      </c>
      <c r="J7238" s="1">
        <v>45593</v>
      </c>
      <c r="K7238" s="3">
        <v>0.68541666666666667</v>
      </c>
      <c r="L7238" s="1">
        <v>45596</v>
      </c>
      <c r="M7238" s="3">
        <v>0.57986111111111116</v>
      </c>
      <c r="N7238" t="s">
        <v>26718</v>
      </c>
      <c r="O7238" t="s">
        <v>26719</v>
      </c>
      <c r="V7238">
        <v>0</v>
      </c>
      <c r="W7238">
        <v>0</v>
      </c>
      <c r="X7238">
        <v>2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1</v>
      </c>
      <c r="AE7238">
        <v>0</v>
      </c>
      <c r="AF7238">
        <v>3</v>
      </c>
      <c r="AG7238">
        <v>0</v>
      </c>
      <c r="AH7238">
        <v>0</v>
      </c>
      <c r="AI7238">
        <v>50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170</v>
      </c>
      <c r="AP7238">
        <v>0</v>
      </c>
      <c r="AQ7238">
        <v>670</v>
      </c>
      <c r="AR7238">
        <v>325</v>
      </c>
      <c r="AS7238">
        <v>1134.25</v>
      </c>
      <c r="AT7238">
        <v>206.92</v>
      </c>
      <c r="AU7238">
        <v>138.63999999999999</v>
      </c>
      <c r="AV7238">
        <v>68.28</v>
      </c>
      <c r="AW7238">
        <v>406.9</v>
      </c>
      <c r="AX7238" t="s">
        <v>5571</v>
      </c>
      <c r="AY7238">
        <v>201.4</v>
      </c>
      <c r="AZ7238">
        <v>55.15</v>
      </c>
      <c r="BA7238">
        <v>25.82</v>
      </c>
      <c r="BB7238">
        <v>29.33</v>
      </c>
      <c r="BC7238">
        <v>63.44</v>
      </c>
      <c r="BE7238">
        <v>0</v>
      </c>
      <c r="BF7238">
        <v>40.700000000000003</v>
      </c>
      <c r="BI7238">
        <v>0</v>
      </c>
      <c r="BJ7238">
        <v>0</v>
      </c>
      <c r="BL7238">
        <v>302.77</v>
      </c>
      <c r="BM7238">
        <v>3105.53</v>
      </c>
      <c r="BO7238" s="1"/>
      <c r="BP7238">
        <v>62</v>
      </c>
      <c r="BR7238">
        <v>326.77</v>
      </c>
      <c r="BU7238" t="s">
        <v>2</v>
      </c>
      <c r="BV7238" s="3">
        <v>0.34375</v>
      </c>
      <c r="BW7238" s="3">
        <v>0.56944444444444442</v>
      </c>
      <c r="BX7238" t="s">
        <v>26716</v>
      </c>
      <c r="BY7238" t="s">
        <v>26720</v>
      </c>
      <c r="BZ7238" t="s">
        <v>5420</v>
      </c>
      <c r="CA7238">
        <v>61</v>
      </c>
      <c r="CB7238" t="s">
        <v>5492</v>
      </c>
      <c r="CD7238" s="1">
        <v>45593</v>
      </c>
      <c r="CE7238" s="1">
        <v>45596</v>
      </c>
      <c r="CF7238" t="s">
        <v>8029</v>
      </c>
      <c r="CG7238" t="s">
        <v>17</v>
      </c>
    </row>
    <row r="7239" spans="1:85" x14ac:dyDescent="0.3">
      <c r="A7239" t="s">
        <v>26721</v>
      </c>
      <c r="B7239" t="s">
        <v>26722</v>
      </c>
      <c r="C7239" t="s">
        <v>5420</v>
      </c>
      <c r="D7239" t="s">
        <v>5421</v>
      </c>
      <c r="G7239">
        <v>28</v>
      </c>
      <c r="H7239" t="s">
        <v>5431</v>
      </c>
      <c r="I7239" t="s">
        <v>6381</v>
      </c>
      <c r="J7239" s="1">
        <v>45593</v>
      </c>
      <c r="K7239" s="3">
        <v>0.69236111111111109</v>
      </c>
      <c r="L7239" s="1">
        <v>45598</v>
      </c>
      <c r="M7239" s="3">
        <v>0.34375</v>
      </c>
      <c r="N7239" t="s">
        <v>5497</v>
      </c>
      <c r="O7239" t="s">
        <v>5498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5</v>
      </c>
      <c r="AE7239">
        <v>0</v>
      </c>
      <c r="AF7239">
        <v>5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900</v>
      </c>
      <c r="AP7239">
        <v>0</v>
      </c>
      <c r="AQ7239">
        <v>900</v>
      </c>
      <c r="AR7239">
        <v>30</v>
      </c>
      <c r="AS7239">
        <v>104.7</v>
      </c>
      <c r="AT7239">
        <v>105.56</v>
      </c>
      <c r="AU7239">
        <v>44.97</v>
      </c>
      <c r="AV7239">
        <v>60.59</v>
      </c>
      <c r="AX7239">
        <v>0</v>
      </c>
      <c r="AY7239">
        <v>0</v>
      </c>
      <c r="AZ7239">
        <v>55.09</v>
      </c>
      <c r="BA7239">
        <v>15.9</v>
      </c>
      <c r="BB7239">
        <v>39.19</v>
      </c>
      <c r="BE7239">
        <v>0</v>
      </c>
      <c r="BF7239">
        <v>96.95</v>
      </c>
      <c r="BI7239">
        <v>0</v>
      </c>
      <c r="BJ7239">
        <v>0</v>
      </c>
      <c r="BL7239">
        <v>257.60000000000002</v>
      </c>
      <c r="BM7239">
        <v>1591.17</v>
      </c>
      <c r="BO7239" s="1"/>
      <c r="BP7239">
        <v>60</v>
      </c>
      <c r="BR7239">
        <v>328.87</v>
      </c>
      <c r="BU7239" t="s">
        <v>2</v>
      </c>
      <c r="BV7239" s="3">
        <v>0.90277777777777779</v>
      </c>
      <c r="BW7239" s="3">
        <v>0.92361111111111116</v>
      </c>
      <c r="BX7239" t="s">
        <v>26721</v>
      </c>
      <c r="BY7239" t="s">
        <v>26723</v>
      </c>
      <c r="BZ7239" t="s">
        <v>5420</v>
      </c>
      <c r="CA7239">
        <v>28</v>
      </c>
      <c r="CB7239" t="s">
        <v>5461</v>
      </c>
      <c r="CD7239" s="1">
        <v>45593</v>
      </c>
      <c r="CE7239" s="1">
        <v>45598</v>
      </c>
      <c r="CF7239" t="s">
        <v>6381</v>
      </c>
      <c r="CG7239" t="s">
        <v>2017</v>
      </c>
    </row>
    <row r="7240" spans="1:85" x14ac:dyDescent="0.3">
      <c r="A7240" t="s">
        <v>26724</v>
      </c>
      <c r="B7240" t="s">
        <v>26725</v>
      </c>
      <c r="C7240" t="s">
        <v>5420</v>
      </c>
      <c r="D7240" t="s">
        <v>5421</v>
      </c>
      <c r="H7240" t="s">
        <v>5412</v>
      </c>
      <c r="I7240" t="s">
        <v>7960</v>
      </c>
      <c r="J7240" s="1">
        <v>45593</v>
      </c>
      <c r="K7240" s="3">
        <v>0.7006944444444444</v>
      </c>
      <c r="L7240" s="1">
        <v>45594</v>
      </c>
      <c r="M7240" s="3">
        <v>0.5180555555555556</v>
      </c>
      <c r="N7240" t="s">
        <v>5895</v>
      </c>
      <c r="O7240" t="s">
        <v>5896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1</v>
      </c>
      <c r="AC7240">
        <v>0</v>
      </c>
      <c r="AD7240">
        <v>0</v>
      </c>
      <c r="AE7240">
        <v>0</v>
      </c>
      <c r="AF7240">
        <v>1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320</v>
      </c>
      <c r="AN7240">
        <v>0</v>
      </c>
      <c r="AO7240">
        <v>0</v>
      </c>
      <c r="AP7240">
        <v>0</v>
      </c>
      <c r="AQ7240">
        <v>320</v>
      </c>
      <c r="AR7240">
        <v>0</v>
      </c>
      <c r="AS7240">
        <v>0</v>
      </c>
      <c r="AT7240">
        <v>0</v>
      </c>
      <c r="AU7240">
        <v>0</v>
      </c>
      <c r="AV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E7240">
        <v>0</v>
      </c>
      <c r="BF7240">
        <v>13.08</v>
      </c>
      <c r="BI7240">
        <v>0</v>
      </c>
      <c r="BJ7240">
        <v>0</v>
      </c>
      <c r="BL7240">
        <v>13.08</v>
      </c>
      <c r="BM7240">
        <v>333.08</v>
      </c>
      <c r="BO7240" s="1"/>
      <c r="BP7240">
        <v>64</v>
      </c>
      <c r="BV7240" s="3"/>
      <c r="BW7240" s="3"/>
      <c r="BX7240" t="s">
        <v>26724</v>
      </c>
      <c r="BY7240" t="s">
        <v>26726</v>
      </c>
      <c r="BZ7240" t="s">
        <v>5420</v>
      </c>
      <c r="CB7240" t="s">
        <v>5483</v>
      </c>
      <c r="CD7240" s="1">
        <v>45593</v>
      </c>
      <c r="CE7240" s="1">
        <v>45594</v>
      </c>
      <c r="CF7240" t="s">
        <v>7960</v>
      </c>
      <c r="CG7240" t="s">
        <v>2739</v>
      </c>
    </row>
    <row r="7241" spans="1:85" x14ac:dyDescent="0.3">
      <c r="A7241" t="s">
        <v>26727</v>
      </c>
      <c r="B7241" t="s">
        <v>26670</v>
      </c>
      <c r="C7241" t="s">
        <v>5464</v>
      </c>
      <c r="D7241" t="s">
        <v>14000</v>
      </c>
      <c r="G7241">
        <v>89</v>
      </c>
      <c r="H7241" t="s">
        <v>5422</v>
      </c>
      <c r="I7241" t="s">
        <v>6073</v>
      </c>
      <c r="J7241" s="1">
        <v>45593</v>
      </c>
      <c r="K7241" s="3">
        <v>0.70833333333333337</v>
      </c>
      <c r="L7241" s="1">
        <v>45598</v>
      </c>
      <c r="M7241" s="3">
        <v>0.41666666666666669</v>
      </c>
      <c r="N7241" t="s">
        <v>5604</v>
      </c>
      <c r="O7241" t="s">
        <v>5605</v>
      </c>
      <c r="R7241" t="s">
        <v>6103</v>
      </c>
      <c r="S7241" t="s">
        <v>6104</v>
      </c>
      <c r="V7241">
        <v>0</v>
      </c>
      <c r="W7241">
        <v>0</v>
      </c>
      <c r="X7241">
        <v>2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3</v>
      </c>
      <c r="AE7241">
        <v>0</v>
      </c>
      <c r="AF7241">
        <v>5</v>
      </c>
      <c r="AG7241">
        <v>0</v>
      </c>
      <c r="AH7241">
        <v>0</v>
      </c>
      <c r="AI7241">
        <v>500</v>
      </c>
      <c r="AJ7241">
        <v>0</v>
      </c>
      <c r="AK7241">
        <v>0</v>
      </c>
      <c r="AL7241">
        <v>0</v>
      </c>
      <c r="AM7241">
        <v>0</v>
      </c>
      <c r="AN7241">
        <v>0</v>
      </c>
      <c r="AO7241">
        <v>540</v>
      </c>
      <c r="AP7241">
        <v>0</v>
      </c>
      <c r="AQ7241">
        <v>1040</v>
      </c>
      <c r="AR7241">
        <v>0</v>
      </c>
      <c r="AS7241">
        <v>0</v>
      </c>
      <c r="AT7241">
        <v>0</v>
      </c>
      <c r="AU7241">
        <v>0</v>
      </c>
      <c r="AV7241">
        <v>0</v>
      </c>
      <c r="AX7241">
        <v>0</v>
      </c>
      <c r="AY7241">
        <v>0</v>
      </c>
      <c r="AZ7241">
        <v>33.11</v>
      </c>
      <c r="BA7241">
        <v>14.29</v>
      </c>
      <c r="BB7241">
        <v>18.82</v>
      </c>
      <c r="BC7241">
        <v>41.4</v>
      </c>
      <c r="BE7241">
        <v>0</v>
      </c>
      <c r="BF7241">
        <v>150.25</v>
      </c>
      <c r="BI7241">
        <v>0</v>
      </c>
      <c r="BJ7241">
        <v>0</v>
      </c>
      <c r="BL7241">
        <v>183.36</v>
      </c>
      <c r="BM7241">
        <v>1280.76</v>
      </c>
      <c r="BO7241" s="1"/>
      <c r="BP7241">
        <v>60</v>
      </c>
      <c r="BR7241">
        <v>16</v>
      </c>
      <c r="BV7241" s="3"/>
      <c r="BW7241" s="3"/>
      <c r="BX7241" t="s">
        <v>26727</v>
      </c>
      <c r="BY7241" t="s">
        <v>26671</v>
      </c>
      <c r="BZ7241" t="s">
        <v>5464</v>
      </c>
      <c r="CA7241">
        <v>89</v>
      </c>
      <c r="CB7241" t="s">
        <v>5427</v>
      </c>
      <c r="CD7241" s="1">
        <v>45593</v>
      </c>
      <c r="CE7241" s="1">
        <v>45598</v>
      </c>
      <c r="CF7241" t="s">
        <v>6073</v>
      </c>
      <c r="CG7241" t="s">
        <v>1019</v>
      </c>
    </row>
    <row r="7242" spans="1:85" x14ac:dyDescent="0.3">
      <c r="A7242" t="s">
        <v>26728</v>
      </c>
      <c r="B7242" t="s">
        <v>15514</v>
      </c>
      <c r="C7242" t="s">
        <v>5420</v>
      </c>
      <c r="D7242" t="s">
        <v>5421</v>
      </c>
      <c r="G7242">
        <v>44</v>
      </c>
      <c r="H7242" t="s">
        <v>5431</v>
      </c>
      <c r="I7242" t="s">
        <v>5524</v>
      </c>
      <c r="J7242" s="1">
        <v>45593</v>
      </c>
      <c r="K7242" s="3">
        <v>0.73124999999999996</v>
      </c>
      <c r="L7242" s="1">
        <v>45595</v>
      </c>
      <c r="M7242" s="3">
        <v>0.5</v>
      </c>
      <c r="N7242" t="s">
        <v>5697</v>
      </c>
      <c r="O7242" t="s">
        <v>5698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1</v>
      </c>
      <c r="AC7242">
        <v>0</v>
      </c>
      <c r="AD7242">
        <v>1</v>
      </c>
      <c r="AE7242">
        <v>0</v>
      </c>
      <c r="AF7242">
        <v>2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320</v>
      </c>
      <c r="AN7242">
        <v>0</v>
      </c>
      <c r="AO7242">
        <v>180</v>
      </c>
      <c r="AP7242">
        <v>0</v>
      </c>
      <c r="AQ7242">
        <v>500</v>
      </c>
      <c r="AR7242">
        <v>0</v>
      </c>
      <c r="AS7242">
        <v>0</v>
      </c>
      <c r="AT7242">
        <v>0</v>
      </c>
      <c r="AU7242">
        <v>0</v>
      </c>
      <c r="AV7242">
        <v>0</v>
      </c>
      <c r="AX7242">
        <v>0</v>
      </c>
      <c r="AY7242">
        <v>0</v>
      </c>
      <c r="AZ7242">
        <v>23.32</v>
      </c>
      <c r="BA7242">
        <v>3.33</v>
      </c>
      <c r="BB7242">
        <v>19.989999999999998</v>
      </c>
      <c r="BE7242">
        <v>0</v>
      </c>
      <c r="BF7242">
        <v>48.94</v>
      </c>
      <c r="BI7242">
        <v>0</v>
      </c>
      <c r="BJ7242">
        <v>0</v>
      </c>
      <c r="BL7242">
        <v>72.260000000000005</v>
      </c>
      <c r="BM7242">
        <v>782.26</v>
      </c>
      <c r="BO7242" s="1"/>
      <c r="BP7242">
        <v>63</v>
      </c>
      <c r="BR7242">
        <v>210</v>
      </c>
      <c r="BV7242" s="3"/>
      <c r="BW7242" s="3"/>
      <c r="BX7242" t="s">
        <v>26728</v>
      </c>
      <c r="BY7242" t="s">
        <v>15515</v>
      </c>
      <c r="BZ7242" t="s">
        <v>5420</v>
      </c>
      <c r="CA7242">
        <v>44</v>
      </c>
      <c r="CB7242" t="s">
        <v>5502</v>
      </c>
      <c r="CD7242" s="1">
        <v>45593</v>
      </c>
      <c r="CE7242" s="1">
        <v>45595</v>
      </c>
      <c r="CF7242" t="s">
        <v>5524</v>
      </c>
      <c r="CG7242" t="s">
        <v>3394</v>
      </c>
    </row>
    <row r="7243" spans="1:85" x14ac:dyDescent="0.3">
      <c r="A7243" t="s">
        <v>26729</v>
      </c>
      <c r="B7243" t="s">
        <v>9525</v>
      </c>
      <c r="C7243" t="s">
        <v>5420</v>
      </c>
      <c r="D7243" t="s">
        <v>5421</v>
      </c>
      <c r="G7243">
        <v>1</v>
      </c>
      <c r="H7243" t="s">
        <v>5412</v>
      </c>
      <c r="I7243" t="s">
        <v>7960</v>
      </c>
      <c r="J7243" s="1">
        <v>45593</v>
      </c>
      <c r="K7243" s="3">
        <v>0.7583333333333333</v>
      </c>
      <c r="L7243" s="1">
        <v>45596</v>
      </c>
      <c r="M7243" s="3">
        <v>0.29166666666666669</v>
      </c>
      <c r="N7243" t="s">
        <v>6448</v>
      </c>
      <c r="O7243" t="s">
        <v>6449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3</v>
      </c>
      <c r="AB7243">
        <v>0</v>
      </c>
      <c r="AC7243">
        <v>0</v>
      </c>
      <c r="AD7243">
        <v>0</v>
      </c>
      <c r="AE7243">
        <v>0</v>
      </c>
      <c r="AF7243">
        <v>3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480</v>
      </c>
      <c r="AM7243">
        <v>0</v>
      </c>
      <c r="AN7243">
        <v>0</v>
      </c>
      <c r="AO7243">
        <v>0</v>
      </c>
      <c r="AP7243">
        <v>0</v>
      </c>
      <c r="AQ7243">
        <v>480</v>
      </c>
      <c r="AR7243">
        <v>0</v>
      </c>
      <c r="AS7243">
        <v>0</v>
      </c>
      <c r="AT7243">
        <v>0</v>
      </c>
      <c r="AU7243">
        <v>0</v>
      </c>
      <c r="AV7243">
        <v>0</v>
      </c>
      <c r="AX7243">
        <v>0</v>
      </c>
      <c r="AY7243">
        <v>0</v>
      </c>
      <c r="AZ7243">
        <v>4.08</v>
      </c>
      <c r="BA7243">
        <v>4.08</v>
      </c>
      <c r="BB7243">
        <v>0</v>
      </c>
      <c r="BE7243">
        <v>0</v>
      </c>
      <c r="BF7243">
        <v>40.74</v>
      </c>
      <c r="BI7243">
        <v>0</v>
      </c>
      <c r="BJ7243">
        <v>0</v>
      </c>
      <c r="BL7243">
        <v>44.82</v>
      </c>
      <c r="BM7243">
        <v>524.82000000000005</v>
      </c>
      <c r="BO7243" s="1"/>
      <c r="BP7243">
        <v>62</v>
      </c>
      <c r="BV7243" s="3"/>
      <c r="BW7243" s="3"/>
      <c r="BX7243" t="s">
        <v>26729</v>
      </c>
      <c r="BY7243" t="s">
        <v>9526</v>
      </c>
      <c r="BZ7243" t="s">
        <v>5420</v>
      </c>
      <c r="CA7243">
        <v>1</v>
      </c>
      <c r="CB7243" t="s">
        <v>5515</v>
      </c>
      <c r="CD7243" s="1">
        <v>45593</v>
      </c>
      <c r="CE7243" s="1">
        <v>45596</v>
      </c>
      <c r="CF7243" t="s">
        <v>7960</v>
      </c>
      <c r="CG7243" t="s">
        <v>4443</v>
      </c>
    </row>
    <row r="7244" spans="1:85" x14ac:dyDescent="0.3">
      <c r="A7244" t="s">
        <v>26730</v>
      </c>
      <c r="B7244" t="s">
        <v>26731</v>
      </c>
      <c r="C7244" t="s">
        <v>5477</v>
      </c>
      <c r="D7244" t="s">
        <v>5478</v>
      </c>
      <c r="G7244">
        <v>11</v>
      </c>
      <c r="H7244" t="s">
        <v>5422</v>
      </c>
      <c r="I7244" t="s">
        <v>8092</v>
      </c>
      <c r="J7244" s="1">
        <v>45593</v>
      </c>
      <c r="K7244" s="3">
        <v>0.76666666666666672</v>
      </c>
      <c r="L7244" s="1">
        <v>45594</v>
      </c>
      <c r="M7244" s="3">
        <v>0.38819444444444445</v>
      </c>
      <c r="N7244" t="s">
        <v>26732</v>
      </c>
      <c r="O7244" t="s">
        <v>26733</v>
      </c>
      <c r="R7244" t="s">
        <v>8944</v>
      </c>
      <c r="S7244" t="s">
        <v>6098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1</v>
      </c>
      <c r="AE7244">
        <v>0</v>
      </c>
      <c r="AF7244">
        <v>1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180</v>
      </c>
      <c r="AP7244">
        <v>0</v>
      </c>
      <c r="AQ7244">
        <v>180</v>
      </c>
      <c r="AR7244">
        <v>115</v>
      </c>
      <c r="AS7244">
        <v>401.35</v>
      </c>
      <c r="AT7244">
        <v>108.79</v>
      </c>
      <c r="AU7244">
        <v>75.41</v>
      </c>
      <c r="AV7244">
        <v>33.380000000000003</v>
      </c>
      <c r="AW7244">
        <v>130.69999999999999</v>
      </c>
      <c r="AX7244" t="s">
        <v>5571</v>
      </c>
      <c r="AY7244">
        <v>201.12</v>
      </c>
      <c r="AZ7244">
        <v>27.59</v>
      </c>
      <c r="BA7244">
        <v>24.32</v>
      </c>
      <c r="BB7244">
        <v>3.27</v>
      </c>
      <c r="BE7244">
        <v>0</v>
      </c>
      <c r="BF7244">
        <v>21.42</v>
      </c>
      <c r="BI7244">
        <v>0</v>
      </c>
      <c r="BJ7244">
        <v>0</v>
      </c>
      <c r="BL7244">
        <v>157.80000000000001</v>
      </c>
      <c r="BM7244">
        <v>1359.57</v>
      </c>
      <c r="BO7244" s="1"/>
      <c r="BP7244">
        <v>64</v>
      </c>
      <c r="BR7244">
        <v>288.60000000000002</v>
      </c>
      <c r="BU7244" t="s">
        <v>2</v>
      </c>
      <c r="BV7244" s="3">
        <v>0.92708333333333337</v>
      </c>
      <c r="BW7244" s="3">
        <v>6.9444444444444441E-3</v>
      </c>
      <c r="BX7244" t="s">
        <v>26730</v>
      </c>
      <c r="BY7244" t="s">
        <v>26734</v>
      </c>
      <c r="BZ7244" t="s">
        <v>5477</v>
      </c>
      <c r="CA7244">
        <v>11</v>
      </c>
      <c r="CB7244" t="s">
        <v>5544</v>
      </c>
      <c r="CD7244" s="1">
        <v>45593</v>
      </c>
      <c r="CE7244" s="1">
        <v>45594</v>
      </c>
      <c r="CF7244" t="s">
        <v>8092</v>
      </c>
      <c r="CG7244" t="s">
        <v>3750</v>
      </c>
    </row>
    <row r="7245" spans="1:85" x14ac:dyDescent="0.3">
      <c r="A7245" t="s">
        <v>26735</v>
      </c>
      <c r="B7245" t="s">
        <v>26736</v>
      </c>
      <c r="C7245" t="s">
        <v>5420</v>
      </c>
      <c r="E7245" t="s">
        <v>6361</v>
      </c>
      <c r="G7245">
        <v>33</v>
      </c>
      <c r="H7245" t="s">
        <v>5431</v>
      </c>
      <c r="I7245" t="s">
        <v>5524</v>
      </c>
      <c r="J7245" s="1">
        <v>45593</v>
      </c>
      <c r="K7245" s="3">
        <v>0.77847222222222223</v>
      </c>
      <c r="L7245" s="1">
        <v>45596</v>
      </c>
      <c r="M7245" s="3">
        <v>0.50486111111111109</v>
      </c>
      <c r="N7245" t="s">
        <v>5697</v>
      </c>
      <c r="O7245" t="s">
        <v>5698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3</v>
      </c>
      <c r="AE7245">
        <v>0</v>
      </c>
      <c r="AF7245">
        <v>3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510</v>
      </c>
      <c r="AP7245">
        <v>0</v>
      </c>
      <c r="AQ7245">
        <v>510</v>
      </c>
      <c r="AR7245">
        <v>0</v>
      </c>
      <c r="AS7245">
        <v>0</v>
      </c>
      <c r="AT7245">
        <v>0</v>
      </c>
      <c r="AU7245">
        <v>0</v>
      </c>
      <c r="AV7245">
        <v>0</v>
      </c>
      <c r="AX7245">
        <v>0</v>
      </c>
      <c r="AY7245">
        <v>0</v>
      </c>
      <c r="AZ7245">
        <v>74.83</v>
      </c>
      <c r="BA7245">
        <v>19.510000000000002</v>
      </c>
      <c r="BB7245">
        <v>55.32</v>
      </c>
      <c r="BE7245">
        <v>0</v>
      </c>
      <c r="BF7245">
        <v>13.14</v>
      </c>
      <c r="BI7245">
        <v>0</v>
      </c>
      <c r="BJ7245">
        <v>0</v>
      </c>
      <c r="BL7245">
        <v>87.97</v>
      </c>
      <c r="BM7245">
        <v>813.97</v>
      </c>
      <c r="BO7245" s="1"/>
      <c r="BP7245">
        <v>62</v>
      </c>
      <c r="BR7245">
        <v>216</v>
      </c>
      <c r="BV7245" s="3"/>
      <c r="BW7245" s="3"/>
      <c r="BX7245" t="s">
        <v>26735</v>
      </c>
      <c r="BY7245" t="s">
        <v>26737</v>
      </c>
      <c r="BZ7245" t="s">
        <v>5420</v>
      </c>
      <c r="CA7245">
        <v>33</v>
      </c>
      <c r="CB7245" t="s">
        <v>5461</v>
      </c>
      <c r="CD7245" s="1">
        <v>45593</v>
      </c>
      <c r="CE7245" s="1">
        <v>45596</v>
      </c>
      <c r="CF7245" t="s">
        <v>5524</v>
      </c>
      <c r="CG7245" t="s">
        <v>3392</v>
      </c>
    </row>
    <row r="7246" spans="1:85" x14ac:dyDescent="0.3">
      <c r="A7246" t="s">
        <v>26738</v>
      </c>
      <c r="B7246" t="s">
        <v>26739</v>
      </c>
      <c r="C7246" t="s">
        <v>5420</v>
      </c>
      <c r="D7246" t="s">
        <v>5421</v>
      </c>
      <c r="G7246">
        <v>17</v>
      </c>
      <c r="H7246" t="s">
        <v>5422</v>
      </c>
      <c r="I7246" t="s">
        <v>10671</v>
      </c>
      <c r="J7246" s="1">
        <v>45593</v>
      </c>
      <c r="K7246" s="3">
        <v>0.82152777777777775</v>
      </c>
      <c r="L7246" s="1">
        <v>45599</v>
      </c>
      <c r="M7246" s="3">
        <v>0.46180555555555558</v>
      </c>
      <c r="N7246" t="s">
        <v>14439</v>
      </c>
      <c r="O7246" t="s">
        <v>14440</v>
      </c>
      <c r="R7246" t="s">
        <v>7969</v>
      </c>
      <c r="S7246" t="s">
        <v>5552</v>
      </c>
      <c r="V7246">
        <v>0</v>
      </c>
      <c r="W7246">
        <v>0</v>
      </c>
      <c r="X7246">
        <v>4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2</v>
      </c>
      <c r="AE7246">
        <v>0</v>
      </c>
      <c r="AF7246">
        <v>6</v>
      </c>
      <c r="AG7246">
        <v>0</v>
      </c>
      <c r="AH7246">
        <v>0</v>
      </c>
      <c r="AI7246">
        <v>100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340</v>
      </c>
      <c r="AP7246">
        <v>0</v>
      </c>
      <c r="AQ7246">
        <v>1340</v>
      </c>
      <c r="AR7246">
        <v>115</v>
      </c>
      <c r="AS7246">
        <v>401.35</v>
      </c>
      <c r="AT7246">
        <v>124.57</v>
      </c>
      <c r="AU7246">
        <v>74.2</v>
      </c>
      <c r="AV7246">
        <v>50.37</v>
      </c>
      <c r="AW7246">
        <v>133</v>
      </c>
      <c r="AX7246">
        <v>0</v>
      </c>
      <c r="AY7246">
        <v>0</v>
      </c>
      <c r="AZ7246">
        <v>197.89</v>
      </c>
      <c r="BA7246">
        <v>106.39</v>
      </c>
      <c r="BB7246">
        <v>91.5</v>
      </c>
      <c r="BC7246">
        <v>170.46</v>
      </c>
      <c r="BE7246">
        <v>0</v>
      </c>
      <c r="BF7246">
        <v>377.9</v>
      </c>
      <c r="BI7246">
        <v>0</v>
      </c>
      <c r="BJ7246">
        <v>0</v>
      </c>
      <c r="BL7246">
        <v>700.36</v>
      </c>
      <c r="BM7246">
        <v>2930.19</v>
      </c>
      <c r="BO7246" s="1"/>
      <c r="BP7246">
        <v>59</v>
      </c>
      <c r="BR7246">
        <v>185.02</v>
      </c>
      <c r="BU7246" t="s">
        <v>2</v>
      </c>
      <c r="BV7246" s="3">
        <v>0.3263888888888889</v>
      </c>
      <c r="BW7246" s="3">
        <v>0.40625</v>
      </c>
      <c r="BX7246" t="s">
        <v>26738</v>
      </c>
      <c r="BY7246" t="s">
        <v>26740</v>
      </c>
      <c r="BZ7246" t="s">
        <v>5420</v>
      </c>
      <c r="CA7246">
        <v>17</v>
      </c>
      <c r="CB7246" t="s">
        <v>5544</v>
      </c>
      <c r="CD7246" s="1">
        <v>45593</v>
      </c>
      <c r="CE7246" s="1">
        <v>45599</v>
      </c>
      <c r="CF7246" t="s">
        <v>10671</v>
      </c>
      <c r="CG7246" t="s">
        <v>3952</v>
      </c>
    </row>
    <row r="7247" spans="1:85" x14ac:dyDescent="0.3">
      <c r="A7247" t="s">
        <v>26741</v>
      </c>
      <c r="B7247" t="s">
        <v>26742</v>
      </c>
      <c r="C7247" t="s">
        <v>5420</v>
      </c>
      <c r="D7247" t="s">
        <v>5421</v>
      </c>
      <c r="G7247">
        <v>31</v>
      </c>
      <c r="H7247" t="s">
        <v>5431</v>
      </c>
      <c r="I7247" t="s">
        <v>6275</v>
      </c>
      <c r="J7247" s="1">
        <v>45593</v>
      </c>
      <c r="K7247" s="3">
        <v>0.93611111111111112</v>
      </c>
      <c r="L7247" s="1">
        <v>45596</v>
      </c>
      <c r="M7247" s="3">
        <v>0.38194444444444442</v>
      </c>
      <c r="N7247" t="s">
        <v>5505</v>
      </c>
      <c r="O7247" t="s">
        <v>5506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3</v>
      </c>
      <c r="AE7247">
        <v>0</v>
      </c>
      <c r="AF7247">
        <v>3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540</v>
      </c>
      <c r="AP7247">
        <v>0</v>
      </c>
      <c r="AQ7247">
        <v>540</v>
      </c>
      <c r="AR7247">
        <v>60</v>
      </c>
      <c r="AS7247">
        <v>209.4</v>
      </c>
      <c r="AT7247">
        <v>128.72999999999999</v>
      </c>
      <c r="AU7247">
        <v>88.42</v>
      </c>
      <c r="AV7247">
        <v>40.31</v>
      </c>
      <c r="AX7247">
        <v>0</v>
      </c>
      <c r="AY7247">
        <v>0</v>
      </c>
      <c r="AZ7247">
        <v>20.350000000000001</v>
      </c>
      <c r="BA7247">
        <v>0.99</v>
      </c>
      <c r="BB7247">
        <v>19.36</v>
      </c>
      <c r="BE7247">
        <v>0</v>
      </c>
      <c r="BF7247">
        <v>89.8</v>
      </c>
      <c r="BI7247">
        <v>0</v>
      </c>
      <c r="BJ7247">
        <v>0</v>
      </c>
      <c r="BL7247">
        <v>238.88</v>
      </c>
      <c r="BM7247">
        <v>1226.1500000000001</v>
      </c>
      <c r="BO7247" s="1"/>
      <c r="BP7247">
        <v>62</v>
      </c>
      <c r="BR7247">
        <v>237.87</v>
      </c>
      <c r="BU7247" t="s">
        <v>2</v>
      </c>
      <c r="BV7247" s="3">
        <v>0.29166666666666669</v>
      </c>
      <c r="BW7247" s="3">
        <v>0.33333333333333331</v>
      </c>
      <c r="BX7247" t="s">
        <v>26741</v>
      </c>
      <c r="BY7247" t="s">
        <v>26743</v>
      </c>
      <c r="BZ7247" t="s">
        <v>5420</v>
      </c>
      <c r="CA7247">
        <v>31</v>
      </c>
      <c r="CB7247" t="s">
        <v>5502</v>
      </c>
      <c r="CD7247" s="1">
        <v>45593</v>
      </c>
      <c r="CE7247" s="1">
        <v>45596</v>
      </c>
      <c r="CF7247" t="s">
        <v>6275</v>
      </c>
      <c r="CG7247" t="s">
        <v>1700</v>
      </c>
    </row>
    <row r="7248" spans="1:85" x14ac:dyDescent="0.3">
      <c r="A7248" t="s">
        <v>26744</v>
      </c>
      <c r="B7248" t="s">
        <v>26745</v>
      </c>
      <c r="C7248" t="s">
        <v>5420</v>
      </c>
      <c r="D7248" t="s">
        <v>5421</v>
      </c>
      <c r="G7248">
        <v>30</v>
      </c>
      <c r="H7248" t="s">
        <v>5431</v>
      </c>
      <c r="I7248" t="s">
        <v>6959</v>
      </c>
      <c r="J7248" s="1">
        <v>45594</v>
      </c>
      <c r="K7248" s="3">
        <v>0.20208333333333334</v>
      </c>
      <c r="L7248" s="1">
        <v>45594</v>
      </c>
      <c r="M7248" s="3">
        <v>0.53402777777777777</v>
      </c>
      <c r="N7248" t="s">
        <v>8301</v>
      </c>
      <c r="O7248" t="s">
        <v>8302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105</v>
      </c>
      <c r="AS7248">
        <v>366.45</v>
      </c>
      <c r="AT7248">
        <v>542.55999999999995</v>
      </c>
      <c r="AU7248">
        <v>467.09</v>
      </c>
      <c r="AV7248">
        <v>75.47</v>
      </c>
      <c r="AW7248">
        <v>117.2</v>
      </c>
      <c r="AX7248" t="s">
        <v>5542</v>
      </c>
      <c r="AY7248">
        <v>107.06</v>
      </c>
      <c r="AZ7248">
        <v>0</v>
      </c>
      <c r="BA7248">
        <v>0</v>
      </c>
      <c r="BB7248">
        <v>0</v>
      </c>
      <c r="BE7248">
        <v>0</v>
      </c>
      <c r="BF7248">
        <v>10.61</v>
      </c>
      <c r="BI7248">
        <v>0</v>
      </c>
      <c r="BJ7248">
        <v>90</v>
      </c>
      <c r="BL7248">
        <v>643.16999999999996</v>
      </c>
      <c r="BM7248">
        <v>1410.9</v>
      </c>
      <c r="BO7248" s="1"/>
      <c r="BP7248">
        <v>64</v>
      </c>
      <c r="BR7248">
        <v>177.02</v>
      </c>
      <c r="BU7248" t="s">
        <v>2</v>
      </c>
      <c r="BV7248" s="3">
        <v>0.23958333333333334</v>
      </c>
      <c r="BW7248" s="3">
        <v>0.3125</v>
      </c>
      <c r="BX7248" t="s">
        <v>26744</v>
      </c>
      <c r="BY7248" t="s">
        <v>26746</v>
      </c>
      <c r="BZ7248" t="s">
        <v>5420</v>
      </c>
      <c r="CA7248">
        <v>30</v>
      </c>
      <c r="CB7248" t="s">
        <v>5461</v>
      </c>
      <c r="CD7248" s="1">
        <v>45594</v>
      </c>
      <c r="CE7248" s="1">
        <v>45594</v>
      </c>
      <c r="CF7248" t="s">
        <v>6959</v>
      </c>
      <c r="CG7248" t="s">
        <v>1376</v>
      </c>
    </row>
    <row r="7249" spans="1:85" x14ac:dyDescent="0.3">
      <c r="A7249" t="s">
        <v>26747</v>
      </c>
      <c r="B7249" t="s">
        <v>26622</v>
      </c>
      <c r="C7249" t="s">
        <v>5420</v>
      </c>
      <c r="D7249" t="s">
        <v>5421</v>
      </c>
      <c r="G7249">
        <v>38</v>
      </c>
      <c r="H7249" t="s">
        <v>5431</v>
      </c>
      <c r="I7249" t="s">
        <v>7056</v>
      </c>
      <c r="J7249" s="1">
        <v>45594</v>
      </c>
      <c r="K7249" s="3">
        <v>0.24791666666666667</v>
      </c>
      <c r="L7249" s="1">
        <v>45596</v>
      </c>
      <c r="M7249" s="3">
        <v>0.36805555555555558</v>
      </c>
      <c r="N7249" t="s">
        <v>5505</v>
      </c>
      <c r="O7249" t="s">
        <v>5506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2</v>
      </c>
      <c r="AE7249">
        <v>0</v>
      </c>
      <c r="AF7249">
        <v>2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340</v>
      </c>
      <c r="AP7249">
        <v>0</v>
      </c>
      <c r="AQ7249">
        <v>340</v>
      </c>
      <c r="AR7249">
        <v>95</v>
      </c>
      <c r="AS7249">
        <v>331.55</v>
      </c>
      <c r="AT7249">
        <v>277.77</v>
      </c>
      <c r="AU7249">
        <v>85.97</v>
      </c>
      <c r="AV7249">
        <v>191.8</v>
      </c>
      <c r="AX7249">
        <v>0</v>
      </c>
      <c r="AY7249">
        <v>0</v>
      </c>
      <c r="AZ7249">
        <v>22.08</v>
      </c>
      <c r="BA7249">
        <v>4.33</v>
      </c>
      <c r="BB7249">
        <v>17.75</v>
      </c>
      <c r="BE7249">
        <v>0</v>
      </c>
      <c r="BF7249">
        <v>83.26</v>
      </c>
      <c r="BI7249">
        <v>0</v>
      </c>
      <c r="BJ7249">
        <v>0</v>
      </c>
      <c r="BL7249">
        <v>383.11</v>
      </c>
      <c r="BM7249">
        <v>1333.68</v>
      </c>
      <c r="BO7249" s="1"/>
      <c r="BP7249">
        <v>62</v>
      </c>
      <c r="BR7249">
        <v>279.02</v>
      </c>
      <c r="BU7249" t="s">
        <v>2</v>
      </c>
      <c r="BV7249" s="3">
        <v>0.375</v>
      </c>
      <c r="BW7249" s="3">
        <v>0.44097222222222221</v>
      </c>
      <c r="BX7249" t="s">
        <v>26747</v>
      </c>
      <c r="BY7249" t="s">
        <v>26623</v>
      </c>
      <c r="BZ7249" t="s">
        <v>5420</v>
      </c>
      <c r="CA7249">
        <v>38</v>
      </c>
      <c r="CB7249" t="s">
        <v>5461</v>
      </c>
      <c r="CD7249" s="1">
        <v>45594</v>
      </c>
      <c r="CE7249" s="1">
        <v>45596</v>
      </c>
      <c r="CF7249" t="s">
        <v>7056</v>
      </c>
      <c r="CG7249" t="s">
        <v>1698</v>
      </c>
    </row>
    <row r="7250" spans="1:85" x14ac:dyDescent="0.3">
      <c r="A7250" t="s">
        <v>26748</v>
      </c>
      <c r="B7250" t="s">
        <v>23466</v>
      </c>
      <c r="C7250" t="s">
        <v>5477</v>
      </c>
      <c r="D7250" t="s">
        <v>5478</v>
      </c>
      <c r="G7250">
        <v>70</v>
      </c>
      <c r="H7250" t="s">
        <v>5422</v>
      </c>
      <c r="I7250" t="s">
        <v>6425</v>
      </c>
      <c r="J7250" s="1">
        <v>45594</v>
      </c>
      <c r="K7250" s="3">
        <v>0.24930555555555556</v>
      </c>
      <c r="L7250" s="1">
        <v>45595</v>
      </c>
      <c r="M7250" s="3">
        <v>0.3576388888888889</v>
      </c>
      <c r="N7250" t="s">
        <v>10707</v>
      </c>
      <c r="O7250" t="s">
        <v>10708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1</v>
      </c>
      <c r="AE7250">
        <v>0</v>
      </c>
      <c r="AF7250">
        <v>1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180</v>
      </c>
      <c r="AP7250">
        <v>0</v>
      </c>
      <c r="AQ7250">
        <v>180</v>
      </c>
      <c r="AR7250">
        <v>100</v>
      </c>
      <c r="AS7250">
        <v>349</v>
      </c>
      <c r="AT7250">
        <v>207.23</v>
      </c>
      <c r="AU7250">
        <v>72.040000000000006</v>
      </c>
      <c r="AV7250">
        <v>135.19</v>
      </c>
      <c r="AW7250">
        <v>93.5</v>
      </c>
      <c r="AX7250" t="s">
        <v>5542</v>
      </c>
      <c r="AY7250">
        <v>106.96</v>
      </c>
      <c r="AZ7250">
        <v>1.21</v>
      </c>
      <c r="BA7250">
        <v>0</v>
      </c>
      <c r="BB7250">
        <v>1.21</v>
      </c>
      <c r="BE7250">
        <v>0</v>
      </c>
      <c r="BF7250">
        <v>125.88</v>
      </c>
      <c r="BI7250">
        <v>0</v>
      </c>
      <c r="BJ7250">
        <v>0</v>
      </c>
      <c r="BL7250">
        <v>334.32</v>
      </c>
      <c r="BM7250">
        <v>1249.6500000000001</v>
      </c>
      <c r="BO7250" s="1"/>
      <c r="BP7250">
        <v>63</v>
      </c>
      <c r="BR7250">
        <v>185.87</v>
      </c>
      <c r="BU7250" t="s">
        <v>2</v>
      </c>
      <c r="BV7250" s="3">
        <v>0.3298611111111111</v>
      </c>
      <c r="BW7250" s="3">
        <v>0.39930555555555558</v>
      </c>
      <c r="BX7250" t="s">
        <v>26748</v>
      </c>
      <c r="BY7250" t="s">
        <v>23467</v>
      </c>
      <c r="BZ7250" t="s">
        <v>5477</v>
      </c>
      <c r="CA7250">
        <v>70</v>
      </c>
      <c r="CB7250" t="s">
        <v>5544</v>
      </c>
      <c r="CD7250" s="1">
        <v>45594</v>
      </c>
      <c r="CE7250" s="1">
        <v>45595</v>
      </c>
      <c r="CF7250" t="s">
        <v>6425</v>
      </c>
      <c r="CG7250" t="s">
        <v>1212</v>
      </c>
    </row>
    <row r="7251" spans="1:85" x14ac:dyDescent="0.3">
      <c r="A7251" t="s">
        <v>26749</v>
      </c>
      <c r="B7251" t="s">
        <v>26750</v>
      </c>
      <c r="C7251" t="s">
        <v>5477</v>
      </c>
      <c r="D7251" t="s">
        <v>5478</v>
      </c>
      <c r="G7251">
        <v>27</v>
      </c>
      <c r="H7251" t="s">
        <v>5431</v>
      </c>
      <c r="I7251" t="s">
        <v>8221</v>
      </c>
      <c r="J7251" s="1">
        <v>45594</v>
      </c>
      <c r="K7251" s="3">
        <v>0.26180555555555557</v>
      </c>
      <c r="L7251" s="1">
        <v>45597</v>
      </c>
      <c r="M7251" s="3">
        <v>0.38611111111111113</v>
      </c>
      <c r="N7251" t="s">
        <v>5497</v>
      </c>
      <c r="O7251" t="s">
        <v>5498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3</v>
      </c>
      <c r="AE7251">
        <v>0</v>
      </c>
      <c r="AF7251">
        <v>3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540</v>
      </c>
      <c r="AP7251">
        <v>0</v>
      </c>
      <c r="AQ7251">
        <v>540</v>
      </c>
      <c r="AR7251">
        <v>40</v>
      </c>
      <c r="AS7251">
        <v>139.6</v>
      </c>
      <c r="AT7251">
        <v>83.42</v>
      </c>
      <c r="AU7251">
        <v>32.340000000000003</v>
      </c>
      <c r="AV7251">
        <v>51.08</v>
      </c>
      <c r="AW7251">
        <v>34.700000000000003</v>
      </c>
      <c r="AX7251">
        <v>0</v>
      </c>
      <c r="AY7251">
        <v>0</v>
      </c>
      <c r="AZ7251">
        <v>38.659999999999997</v>
      </c>
      <c r="BA7251">
        <v>18.37</v>
      </c>
      <c r="BB7251">
        <v>20.29</v>
      </c>
      <c r="BE7251">
        <v>0</v>
      </c>
      <c r="BF7251">
        <v>159.12</v>
      </c>
      <c r="BI7251">
        <v>0</v>
      </c>
      <c r="BJ7251">
        <v>0</v>
      </c>
      <c r="BL7251">
        <v>281.2</v>
      </c>
      <c r="BM7251">
        <v>1323.37</v>
      </c>
      <c r="BO7251" s="1"/>
      <c r="BP7251">
        <v>61</v>
      </c>
      <c r="BR7251">
        <v>327.87</v>
      </c>
      <c r="BU7251" t="s">
        <v>2</v>
      </c>
      <c r="BV7251" s="3">
        <v>0</v>
      </c>
      <c r="BW7251" s="3">
        <v>2.7777777777777776E-2</v>
      </c>
      <c r="BX7251" t="s">
        <v>26749</v>
      </c>
      <c r="BY7251" t="s">
        <v>26751</v>
      </c>
      <c r="BZ7251" t="s">
        <v>5477</v>
      </c>
      <c r="CA7251">
        <v>27</v>
      </c>
      <c r="CB7251" t="s">
        <v>5461</v>
      </c>
      <c r="CD7251" s="1">
        <v>45594</v>
      </c>
      <c r="CE7251" s="1">
        <v>45597</v>
      </c>
      <c r="CF7251" t="s">
        <v>8221</v>
      </c>
      <c r="CG7251" t="s">
        <v>2017</v>
      </c>
    </row>
    <row r="7252" spans="1:85" x14ac:dyDescent="0.3">
      <c r="A7252" t="s">
        <v>26752</v>
      </c>
      <c r="B7252" t="s">
        <v>26753</v>
      </c>
      <c r="C7252" t="s">
        <v>5420</v>
      </c>
      <c r="G7252">
        <v>58</v>
      </c>
      <c r="H7252" t="s">
        <v>5422</v>
      </c>
      <c r="I7252" t="s">
        <v>6038</v>
      </c>
      <c r="J7252" s="1">
        <v>45594</v>
      </c>
      <c r="K7252" s="3">
        <v>0.30138888888888887</v>
      </c>
      <c r="L7252" s="1">
        <v>45596</v>
      </c>
      <c r="M7252" s="3">
        <v>0.375</v>
      </c>
      <c r="N7252" t="s">
        <v>8723</v>
      </c>
      <c r="O7252" t="s">
        <v>8724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2</v>
      </c>
      <c r="AE7252">
        <v>0</v>
      </c>
      <c r="AF7252">
        <v>2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340</v>
      </c>
      <c r="AP7252">
        <v>0</v>
      </c>
      <c r="AQ7252">
        <v>340</v>
      </c>
      <c r="AR7252">
        <v>75</v>
      </c>
      <c r="AS7252">
        <v>261.75</v>
      </c>
      <c r="AT7252">
        <v>87.61</v>
      </c>
      <c r="AU7252">
        <v>54.77</v>
      </c>
      <c r="AV7252">
        <v>32.840000000000003</v>
      </c>
      <c r="AW7252">
        <v>78.599999999999994</v>
      </c>
      <c r="AX7252" t="s">
        <v>6657</v>
      </c>
      <c r="AY7252">
        <v>43.46</v>
      </c>
      <c r="AZ7252">
        <v>3.63</v>
      </c>
      <c r="BA7252">
        <v>0</v>
      </c>
      <c r="BB7252">
        <v>3.63</v>
      </c>
      <c r="BE7252">
        <v>0</v>
      </c>
      <c r="BF7252">
        <v>64.489999999999995</v>
      </c>
      <c r="BI7252">
        <v>0</v>
      </c>
      <c r="BJ7252">
        <v>0</v>
      </c>
      <c r="BL7252">
        <v>155.72999999999999</v>
      </c>
      <c r="BM7252">
        <v>1056.56</v>
      </c>
      <c r="BO7252" s="1"/>
      <c r="BP7252">
        <v>62</v>
      </c>
      <c r="BR7252">
        <v>177.02</v>
      </c>
      <c r="BU7252" t="s">
        <v>2</v>
      </c>
      <c r="BV7252" s="3">
        <v>0.39930555555555558</v>
      </c>
      <c r="BW7252" s="3">
        <v>0.4513888888888889</v>
      </c>
      <c r="BX7252" t="s">
        <v>26752</v>
      </c>
      <c r="BY7252" t="s">
        <v>26754</v>
      </c>
      <c r="BZ7252" t="s">
        <v>5420</v>
      </c>
      <c r="CA7252">
        <v>58</v>
      </c>
      <c r="CB7252" t="s">
        <v>5544</v>
      </c>
      <c r="CD7252" s="1">
        <v>45594</v>
      </c>
      <c r="CE7252" s="1">
        <v>45596</v>
      </c>
      <c r="CF7252" t="s">
        <v>6038</v>
      </c>
      <c r="CG7252" t="s">
        <v>4099</v>
      </c>
    </row>
    <row r="7253" spans="1:85" x14ac:dyDescent="0.3">
      <c r="A7253" t="s">
        <v>26755</v>
      </c>
      <c r="B7253" t="s">
        <v>20612</v>
      </c>
      <c r="C7253" t="s">
        <v>5420</v>
      </c>
      <c r="D7253" t="s">
        <v>5421</v>
      </c>
      <c r="G7253">
        <v>45</v>
      </c>
      <c r="H7253" t="s">
        <v>5431</v>
      </c>
      <c r="I7253" t="s">
        <v>5975</v>
      </c>
      <c r="J7253" s="1">
        <v>45594</v>
      </c>
      <c r="K7253" s="3">
        <v>0.32847222222222222</v>
      </c>
      <c r="L7253" s="1">
        <v>45594</v>
      </c>
      <c r="M7253" s="3">
        <v>0.58333333333333337</v>
      </c>
      <c r="N7253" t="s">
        <v>5976</v>
      </c>
      <c r="O7253" t="s">
        <v>5977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X7253">
        <v>0</v>
      </c>
      <c r="AY7253">
        <v>0</v>
      </c>
      <c r="AZ7253">
        <v>35.71</v>
      </c>
      <c r="BA7253">
        <v>19.059999999999999</v>
      </c>
      <c r="BB7253">
        <v>16.649999999999999</v>
      </c>
      <c r="BE7253">
        <v>0</v>
      </c>
      <c r="BF7253">
        <v>0</v>
      </c>
      <c r="BI7253">
        <v>0</v>
      </c>
      <c r="BJ7253">
        <v>108</v>
      </c>
      <c r="BL7253">
        <v>143.71</v>
      </c>
      <c r="BM7253">
        <v>151.71</v>
      </c>
      <c r="BO7253" s="1"/>
      <c r="BP7253">
        <v>64</v>
      </c>
      <c r="BR7253">
        <v>8</v>
      </c>
      <c r="BV7253" s="3"/>
      <c r="BW7253" s="3"/>
      <c r="BX7253" t="s">
        <v>26755</v>
      </c>
      <c r="BY7253" t="s">
        <v>20613</v>
      </c>
      <c r="BZ7253" t="s">
        <v>5420</v>
      </c>
      <c r="CA7253">
        <v>45</v>
      </c>
      <c r="CB7253" t="s">
        <v>5979</v>
      </c>
      <c r="CD7253" s="1">
        <v>45594</v>
      </c>
      <c r="CE7253" s="1">
        <v>45594</v>
      </c>
      <c r="CF7253" t="s">
        <v>5975</v>
      </c>
      <c r="CG7253" t="s">
        <v>806</v>
      </c>
    </row>
    <row r="7254" spans="1:85" x14ac:dyDescent="0.3">
      <c r="A7254" t="s">
        <v>26756</v>
      </c>
      <c r="B7254" t="s">
        <v>24225</v>
      </c>
      <c r="C7254" t="s">
        <v>5420</v>
      </c>
      <c r="G7254">
        <v>80</v>
      </c>
      <c r="H7254" t="s">
        <v>5431</v>
      </c>
      <c r="I7254" t="s">
        <v>5975</v>
      </c>
      <c r="J7254" s="1">
        <v>45594</v>
      </c>
      <c r="K7254" s="3">
        <v>0.34166666666666667</v>
      </c>
      <c r="L7254" s="1">
        <v>45594</v>
      </c>
      <c r="M7254" s="3">
        <v>0.60416666666666663</v>
      </c>
      <c r="N7254" t="s">
        <v>5976</v>
      </c>
      <c r="O7254" t="s">
        <v>5977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X7254">
        <v>0</v>
      </c>
      <c r="AY7254">
        <v>0</v>
      </c>
      <c r="AZ7254">
        <v>34.090000000000003</v>
      </c>
      <c r="BA7254">
        <v>9.36</v>
      </c>
      <c r="BB7254">
        <v>24.73</v>
      </c>
      <c r="BE7254">
        <v>0</v>
      </c>
      <c r="BF7254">
        <v>0</v>
      </c>
      <c r="BI7254">
        <v>0</v>
      </c>
      <c r="BJ7254">
        <v>90</v>
      </c>
      <c r="BL7254">
        <v>124.09</v>
      </c>
      <c r="BM7254">
        <v>132.09</v>
      </c>
      <c r="BO7254" s="1"/>
      <c r="BP7254">
        <v>64</v>
      </c>
      <c r="BR7254">
        <v>8</v>
      </c>
      <c r="BV7254" s="3"/>
      <c r="BW7254" s="3"/>
      <c r="BX7254" t="s">
        <v>26756</v>
      </c>
      <c r="BY7254" t="s">
        <v>24226</v>
      </c>
      <c r="BZ7254" t="s">
        <v>5420</v>
      </c>
      <c r="CA7254">
        <v>80</v>
      </c>
      <c r="CB7254" t="s">
        <v>5979</v>
      </c>
      <c r="CD7254" s="1">
        <v>45594</v>
      </c>
      <c r="CE7254" s="1">
        <v>45594</v>
      </c>
      <c r="CF7254" t="s">
        <v>5975</v>
      </c>
      <c r="CG7254" t="s">
        <v>806</v>
      </c>
    </row>
    <row r="7255" spans="1:85" x14ac:dyDescent="0.3">
      <c r="A7255" t="s">
        <v>26757</v>
      </c>
      <c r="B7255" t="s">
        <v>23201</v>
      </c>
      <c r="C7255" t="s">
        <v>7608</v>
      </c>
      <c r="D7255" t="s">
        <v>7608</v>
      </c>
      <c r="G7255">
        <v>52</v>
      </c>
      <c r="H7255" t="s">
        <v>5431</v>
      </c>
      <c r="I7255" t="s">
        <v>6011</v>
      </c>
      <c r="J7255" s="1">
        <v>45594</v>
      </c>
      <c r="K7255" s="3">
        <v>0.3215277777777778</v>
      </c>
      <c r="L7255" s="1">
        <v>45594</v>
      </c>
      <c r="M7255" s="3">
        <v>0.52777777777777779</v>
      </c>
      <c r="N7255" t="s">
        <v>5976</v>
      </c>
      <c r="O7255" t="s">
        <v>5977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X7255">
        <v>0</v>
      </c>
      <c r="AY7255">
        <v>0</v>
      </c>
      <c r="AZ7255">
        <v>47.28</v>
      </c>
      <c r="BA7255">
        <v>20.91</v>
      </c>
      <c r="BB7255">
        <v>26.37</v>
      </c>
      <c r="BE7255">
        <v>0</v>
      </c>
      <c r="BF7255">
        <v>0</v>
      </c>
      <c r="BI7255">
        <v>0</v>
      </c>
      <c r="BJ7255">
        <v>108</v>
      </c>
      <c r="BL7255">
        <v>155.28</v>
      </c>
      <c r="BM7255">
        <v>163.28</v>
      </c>
      <c r="BO7255" s="1"/>
      <c r="BP7255">
        <v>64</v>
      </c>
      <c r="BR7255">
        <v>8</v>
      </c>
      <c r="BV7255" s="3"/>
      <c r="BW7255" s="3"/>
      <c r="BX7255" t="s">
        <v>26757</v>
      </c>
      <c r="BY7255" t="s">
        <v>23202</v>
      </c>
      <c r="BZ7255" t="s">
        <v>7608</v>
      </c>
      <c r="CA7255">
        <v>52</v>
      </c>
      <c r="CB7255" t="s">
        <v>5979</v>
      </c>
      <c r="CD7255" s="1">
        <v>45594</v>
      </c>
      <c r="CE7255" s="1">
        <v>45594</v>
      </c>
      <c r="CF7255" t="s">
        <v>6011</v>
      </c>
      <c r="CG7255" t="s">
        <v>806</v>
      </c>
    </row>
    <row r="7256" spans="1:85" x14ac:dyDescent="0.3">
      <c r="A7256" t="s">
        <v>26758</v>
      </c>
      <c r="B7256" t="s">
        <v>22078</v>
      </c>
      <c r="C7256" t="s">
        <v>5477</v>
      </c>
      <c r="D7256" t="s">
        <v>5478</v>
      </c>
      <c r="G7256">
        <v>35</v>
      </c>
      <c r="H7256" t="s">
        <v>5431</v>
      </c>
      <c r="I7256" t="s">
        <v>5975</v>
      </c>
      <c r="J7256" s="1">
        <v>45594</v>
      </c>
      <c r="K7256" s="3">
        <v>0.35138888888888886</v>
      </c>
      <c r="L7256" s="1">
        <v>45594</v>
      </c>
      <c r="M7256" s="3">
        <v>0.5</v>
      </c>
      <c r="N7256" t="s">
        <v>22079</v>
      </c>
      <c r="O7256" t="s">
        <v>2208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X7256">
        <v>0</v>
      </c>
      <c r="AY7256">
        <v>0</v>
      </c>
      <c r="AZ7256">
        <v>20.99</v>
      </c>
      <c r="BA7256">
        <v>7.84</v>
      </c>
      <c r="BB7256">
        <v>13.15</v>
      </c>
      <c r="BE7256">
        <v>0</v>
      </c>
      <c r="BF7256">
        <v>0</v>
      </c>
      <c r="BI7256">
        <v>0</v>
      </c>
      <c r="BJ7256">
        <v>108</v>
      </c>
      <c r="BL7256">
        <v>128.99</v>
      </c>
      <c r="BM7256">
        <v>136.99</v>
      </c>
      <c r="BO7256" s="1"/>
      <c r="BP7256">
        <v>64</v>
      </c>
      <c r="BR7256">
        <v>8</v>
      </c>
      <c r="BV7256" s="3"/>
      <c r="BW7256" s="3"/>
      <c r="BX7256" t="s">
        <v>26758</v>
      </c>
      <c r="BY7256" t="s">
        <v>22081</v>
      </c>
      <c r="BZ7256" t="s">
        <v>5477</v>
      </c>
      <c r="CA7256">
        <v>35</v>
      </c>
      <c r="CB7256" t="s">
        <v>5979</v>
      </c>
      <c r="CD7256" s="1">
        <v>45594</v>
      </c>
      <c r="CE7256" s="1">
        <v>45594</v>
      </c>
      <c r="CF7256" t="s">
        <v>5975</v>
      </c>
      <c r="CG7256" t="s">
        <v>2410</v>
      </c>
    </row>
    <row r="7257" spans="1:85" x14ac:dyDescent="0.3">
      <c r="A7257" t="s">
        <v>26759</v>
      </c>
      <c r="B7257" t="s">
        <v>23208</v>
      </c>
      <c r="C7257" t="s">
        <v>5477</v>
      </c>
      <c r="D7257" t="s">
        <v>5478</v>
      </c>
      <c r="G7257">
        <v>72</v>
      </c>
      <c r="H7257" t="s">
        <v>5431</v>
      </c>
      <c r="I7257" t="s">
        <v>5975</v>
      </c>
      <c r="J7257" s="1">
        <v>45594</v>
      </c>
      <c r="K7257" s="3">
        <v>0.36736111111111114</v>
      </c>
      <c r="L7257" s="1">
        <v>45594</v>
      </c>
      <c r="M7257" s="3">
        <v>0.56944444444444442</v>
      </c>
      <c r="N7257" t="s">
        <v>5976</v>
      </c>
      <c r="O7257" t="s">
        <v>5977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X7257">
        <v>0</v>
      </c>
      <c r="AY7257">
        <v>0</v>
      </c>
      <c r="AZ7257">
        <v>28.64</v>
      </c>
      <c r="BA7257">
        <v>6.52</v>
      </c>
      <c r="BB7257">
        <v>22.12</v>
      </c>
      <c r="BE7257">
        <v>0</v>
      </c>
      <c r="BF7257">
        <v>0</v>
      </c>
      <c r="BI7257">
        <v>0</v>
      </c>
      <c r="BJ7257">
        <v>108</v>
      </c>
      <c r="BL7257">
        <v>136.63999999999999</v>
      </c>
      <c r="BM7257">
        <v>144.63999999999999</v>
      </c>
      <c r="BO7257" s="1"/>
      <c r="BP7257">
        <v>64</v>
      </c>
      <c r="BR7257">
        <v>8</v>
      </c>
      <c r="BV7257" s="3"/>
      <c r="BW7257" s="3"/>
      <c r="BX7257" t="s">
        <v>26759</v>
      </c>
      <c r="BY7257" t="s">
        <v>23209</v>
      </c>
      <c r="BZ7257" t="s">
        <v>5477</v>
      </c>
      <c r="CA7257">
        <v>72</v>
      </c>
      <c r="CB7257" t="s">
        <v>5979</v>
      </c>
      <c r="CD7257" s="1">
        <v>45594</v>
      </c>
      <c r="CE7257" s="1">
        <v>45594</v>
      </c>
      <c r="CF7257" t="s">
        <v>5975</v>
      </c>
      <c r="CG7257" t="s">
        <v>806</v>
      </c>
    </row>
    <row r="7258" spans="1:85" x14ac:dyDescent="0.3">
      <c r="A7258" t="s">
        <v>26760</v>
      </c>
      <c r="B7258" t="s">
        <v>20978</v>
      </c>
      <c r="C7258" t="s">
        <v>5448</v>
      </c>
      <c r="D7258" t="s">
        <v>5448</v>
      </c>
      <c r="G7258">
        <v>63</v>
      </c>
      <c r="H7258" t="s">
        <v>5431</v>
      </c>
      <c r="I7258" t="s">
        <v>6011</v>
      </c>
      <c r="J7258" s="1">
        <v>45594</v>
      </c>
      <c r="K7258" s="3">
        <v>0.37569444444444444</v>
      </c>
      <c r="L7258" s="1">
        <v>45594</v>
      </c>
      <c r="M7258" s="3">
        <v>0.5</v>
      </c>
      <c r="N7258" t="s">
        <v>6732</v>
      </c>
      <c r="O7258" t="s">
        <v>6733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X7258">
        <v>0</v>
      </c>
      <c r="AY7258">
        <v>0</v>
      </c>
      <c r="AZ7258">
        <v>13.6</v>
      </c>
      <c r="BA7258">
        <v>6.57</v>
      </c>
      <c r="BB7258">
        <v>7.03</v>
      </c>
      <c r="BE7258">
        <v>0</v>
      </c>
      <c r="BF7258">
        <v>0</v>
      </c>
      <c r="BI7258">
        <v>0</v>
      </c>
      <c r="BJ7258">
        <v>108</v>
      </c>
      <c r="BL7258">
        <v>121.6</v>
      </c>
      <c r="BM7258">
        <v>129.6</v>
      </c>
      <c r="BO7258" s="1"/>
      <c r="BP7258">
        <v>64</v>
      </c>
      <c r="BR7258">
        <v>8</v>
      </c>
      <c r="BV7258" s="3"/>
      <c r="BW7258" s="3"/>
      <c r="BX7258" t="s">
        <v>26760</v>
      </c>
      <c r="BY7258" t="s">
        <v>20979</v>
      </c>
      <c r="BZ7258" t="s">
        <v>5448</v>
      </c>
      <c r="CA7258">
        <v>63</v>
      </c>
      <c r="CB7258" t="s">
        <v>5979</v>
      </c>
      <c r="CD7258" s="1">
        <v>45594</v>
      </c>
      <c r="CE7258" s="1">
        <v>45594</v>
      </c>
      <c r="CF7258" t="s">
        <v>6011</v>
      </c>
      <c r="CG7258" t="s">
        <v>4203</v>
      </c>
    </row>
    <row r="7259" spans="1:85" x14ac:dyDescent="0.3">
      <c r="A7259" t="s">
        <v>26761</v>
      </c>
      <c r="B7259" t="s">
        <v>20021</v>
      </c>
      <c r="C7259" t="s">
        <v>5477</v>
      </c>
      <c r="D7259" t="s">
        <v>5478</v>
      </c>
      <c r="G7259">
        <v>55</v>
      </c>
      <c r="H7259" t="s">
        <v>5431</v>
      </c>
      <c r="I7259" t="s">
        <v>6011</v>
      </c>
      <c r="J7259" s="1">
        <v>45594</v>
      </c>
      <c r="K7259" s="3">
        <v>0.3840277777777778</v>
      </c>
      <c r="L7259" s="1">
        <v>45594</v>
      </c>
      <c r="M7259" s="3">
        <v>0.64583333333333337</v>
      </c>
      <c r="N7259" t="s">
        <v>5992</v>
      </c>
      <c r="O7259" t="s">
        <v>5993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X7259">
        <v>0</v>
      </c>
      <c r="AY7259">
        <v>0</v>
      </c>
      <c r="AZ7259">
        <v>51.25</v>
      </c>
      <c r="BA7259">
        <v>24.22</v>
      </c>
      <c r="BB7259">
        <v>27.03</v>
      </c>
      <c r="BE7259">
        <v>0</v>
      </c>
      <c r="BF7259">
        <v>0</v>
      </c>
      <c r="BI7259">
        <v>0</v>
      </c>
      <c r="BJ7259">
        <v>108</v>
      </c>
      <c r="BL7259">
        <v>159.25</v>
      </c>
      <c r="BM7259">
        <v>167.25</v>
      </c>
      <c r="BO7259" s="1"/>
      <c r="BP7259">
        <v>64</v>
      </c>
      <c r="BR7259">
        <v>8</v>
      </c>
      <c r="BV7259" s="3"/>
      <c r="BW7259" s="3"/>
      <c r="BX7259" t="s">
        <v>26761</v>
      </c>
      <c r="BY7259" t="s">
        <v>20022</v>
      </c>
      <c r="BZ7259" t="s">
        <v>5477</v>
      </c>
      <c r="CA7259">
        <v>55</v>
      </c>
      <c r="CB7259" t="s">
        <v>5979</v>
      </c>
      <c r="CD7259" s="1">
        <v>45594</v>
      </c>
      <c r="CE7259" s="1">
        <v>45594</v>
      </c>
      <c r="CF7259" t="s">
        <v>6011</v>
      </c>
      <c r="CG7259" t="s">
        <v>1096</v>
      </c>
    </row>
    <row r="7260" spans="1:85" x14ac:dyDescent="0.3">
      <c r="A7260" t="s">
        <v>26762</v>
      </c>
      <c r="B7260" t="s">
        <v>26763</v>
      </c>
      <c r="C7260" t="s">
        <v>5441</v>
      </c>
      <c r="D7260" t="s">
        <v>5547</v>
      </c>
      <c r="G7260">
        <v>66</v>
      </c>
      <c r="H7260" t="s">
        <v>5431</v>
      </c>
      <c r="I7260" t="s">
        <v>7173</v>
      </c>
      <c r="J7260" s="1">
        <v>45594</v>
      </c>
      <c r="K7260" s="3">
        <v>0.40763888888888888</v>
      </c>
      <c r="L7260" s="1">
        <v>45594</v>
      </c>
      <c r="M7260" s="3">
        <v>0.45347222222222222</v>
      </c>
      <c r="N7260" t="s">
        <v>26764</v>
      </c>
      <c r="O7260" t="s">
        <v>26765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X7260">
        <v>0</v>
      </c>
      <c r="AY7260">
        <v>0</v>
      </c>
      <c r="AZ7260">
        <v>10.63</v>
      </c>
      <c r="BA7260">
        <v>4.92</v>
      </c>
      <c r="BB7260">
        <v>5.71</v>
      </c>
      <c r="BE7260">
        <v>0</v>
      </c>
      <c r="BF7260">
        <v>0</v>
      </c>
      <c r="BI7260">
        <v>0</v>
      </c>
      <c r="BJ7260">
        <v>108</v>
      </c>
      <c r="BL7260">
        <v>118.63</v>
      </c>
      <c r="BM7260">
        <v>126.63</v>
      </c>
      <c r="BO7260" s="1"/>
      <c r="BP7260">
        <v>64</v>
      </c>
      <c r="BR7260">
        <v>8</v>
      </c>
      <c r="BV7260" s="3"/>
      <c r="BW7260" s="3"/>
      <c r="BX7260" t="s">
        <v>26762</v>
      </c>
      <c r="BY7260" t="s">
        <v>26766</v>
      </c>
      <c r="BZ7260" t="s">
        <v>5441</v>
      </c>
      <c r="CA7260">
        <v>66</v>
      </c>
      <c r="CB7260" t="s">
        <v>5979</v>
      </c>
      <c r="CD7260" s="1">
        <v>45594</v>
      </c>
      <c r="CE7260" s="1">
        <v>45594</v>
      </c>
      <c r="CF7260" t="s">
        <v>7173</v>
      </c>
      <c r="CG7260" t="s">
        <v>3815</v>
      </c>
    </row>
    <row r="7261" spans="1:85" x14ac:dyDescent="0.3">
      <c r="A7261" t="s">
        <v>26767</v>
      </c>
      <c r="B7261" t="s">
        <v>18142</v>
      </c>
      <c r="C7261" t="s">
        <v>5420</v>
      </c>
      <c r="D7261" t="s">
        <v>5421</v>
      </c>
      <c r="G7261">
        <v>46</v>
      </c>
      <c r="H7261" t="s">
        <v>5431</v>
      </c>
      <c r="I7261" t="s">
        <v>6011</v>
      </c>
      <c r="J7261" s="1">
        <v>45594</v>
      </c>
      <c r="K7261" s="3">
        <v>0.41111111111111109</v>
      </c>
      <c r="L7261" s="1">
        <v>45594</v>
      </c>
      <c r="M7261" s="3">
        <v>0.70833333333333337</v>
      </c>
      <c r="N7261" t="s">
        <v>5976</v>
      </c>
      <c r="O7261" t="s">
        <v>5977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X7261">
        <v>0</v>
      </c>
      <c r="AY7261">
        <v>0</v>
      </c>
      <c r="AZ7261">
        <v>43.21</v>
      </c>
      <c r="BA7261">
        <v>21.01</v>
      </c>
      <c r="BB7261">
        <v>22.2</v>
      </c>
      <c r="BE7261">
        <v>0</v>
      </c>
      <c r="BF7261">
        <v>3.78</v>
      </c>
      <c r="BI7261">
        <v>0</v>
      </c>
      <c r="BJ7261">
        <v>90</v>
      </c>
      <c r="BL7261">
        <v>136.99</v>
      </c>
      <c r="BM7261">
        <v>144.99</v>
      </c>
      <c r="BO7261" s="1"/>
      <c r="BP7261">
        <v>64</v>
      </c>
      <c r="BR7261">
        <v>8</v>
      </c>
      <c r="BV7261" s="3"/>
      <c r="BW7261" s="3"/>
      <c r="BX7261" t="s">
        <v>26767</v>
      </c>
      <c r="BY7261" t="s">
        <v>18143</v>
      </c>
      <c r="BZ7261" t="s">
        <v>5420</v>
      </c>
      <c r="CA7261">
        <v>46</v>
      </c>
      <c r="CB7261" t="s">
        <v>5979</v>
      </c>
      <c r="CD7261" s="1">
        <v>45594</v>
      </c>
      <c r="CE7261" s="1">
        <v>45594</v>
      </c>
      <c r="CF7261" t="s">
        <v>6011</v>
      </c>
      <c r="CG7261" t="s">
        <v>917</v>
      </c>
    </row>
    <row r="7262" spans="1:85" x14ac:dyDescent="0.3">
      <c r="A7262" t="s">
        <v>26768</v>
      </c>
      <c r="B7262" t="s">
        <v>15786</v>
      </c>
      <c r="C7262" t="s">
        <v>5420</v>
      </c>
      <c r="G7262">
        <v>73</v>
      </c>
      <c r="H7262" t="s">
        <v>5422</v>
      </c>
      <c r="I7262" t="s">
        <v>6750</v>
      </c>
      <c r="J7262" s="1">
        <v>45594</v>
      </c>
      <c r="K7262" s="3">
        <v>0.43611111111111112</v>
      </c>
      <c r="L7262" s="1">
        <v>45599</v>
      </c>
      <c r="M7262" s="3">
        <v>0.41875000000000001</v>
      </c>
      <c r="N7262" t="s">
        <v>5916</v>
      </c>
      <c r="O7262" t="s">
        <v>5917</v>
      </c>
      <c r="R7262" t="s">
        <v>9583</v>
      </c>
      <c r="S7262" t="s">
        <v>9584</v>
      </c>
      <c r="V7262">
        <v>0</v>
      </c>
      <c r="W7262">
        <v>0</v>
      </c>
      <c r="X7262">
        <v>3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2</v>
      </c>
      <c r="AE7262">
        <v>0</v>
      </c>
      <c r="AF7262">
        <v>5</v>
      </c>
      <c r="AG7262">
        <v>0</v>
      </c>
      <c r="AH7262">
        <v>0</v>
      </c>
      <c r="AI7262">
        <v>75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360</v>
      </c>
      <c r="AP7262">
        <v>0</v>
      </c>
      <c r="AQ7262">
        <v>1110</v>
      </c>
      <c r="AR7262">
        <v>120</v>
      </c>
      <c r="AS7262">
        <v>418.8</v>
      </c>
      <c r="AT7262">
        <v>507.17</v>
      </c>
      <c r="AU7262">
        <v>222.31</v>
      </c>
      <c r="AV7262">
        <v>284.86</v>
      </c>
      <c r="AW7262">
        <v>142.6</v>
      </c>
      <c r="AX7262" t="s">
        <v>6657</v>
      </c>
      <c r="AY7262">
        <v>43.01</v>
      </c>
      <c r="AZ7262">
        <v>18.68</v>
      </c>
      <c r="BA7262">
        <v>7.14</v>
      </c>
      <c r="BB7262">
        <v>11.54</v>
      </c>
      <c r="BC7262">
        <v>61.17</v>
      </c>
      <c r="BE7262">
        <v>0</v>
      </c>
      <c r="BF7262">
        <v>258.38</v>
      </c>
      <c r="BI7262">
        <v>0</v>
      </c>
      <c r="BJ7262">
        <v>0</v>
      </c>
      <c r="BL7262">
        <v>784.23</v>
      </c>
      <c r="BM7262">
        <v>3051.68</v>
      </c>
      <c r="BO7262" s="1"/>
      <c r="BP7262">
        <v>59</v>
      </c>
      <c r="BR7262">
        <v>491.87</v>
      </c>
      <c r="BU7262" t="s">
        <v>2</v>
      </c>
      <c r="BV7262" s="3">
        <v>0.47222222222222221</v>
      </c>
      <c r="BW7262" s="3">
        <v>0.55555555555555558</v>
      </c>
      <c r="BX7262" t="s">
        <v>26768</v>
      </c>
      <c r="BY7262" t="s">
        <v>15787</v>
      </c>
      <c r="BZ7262" t="s">
        <v>5420</v>
      </c>
      <c r="CA7262">
        <v>73</v>
      </c>
      <c r="CB7262" t="s">
        <v>5492</v>
      </c>
      <c r="CD7262" s="1">
        <v>45594</v>
      </c>
      <c r="CE7262" s="1">
        <v>45599</v>
      </c>
      <c r="CF7262" t="s">
        <v>6750</v>
      </c>
      <c r="CG7262" t="s">
        <v>5003</v>
      </c>
    </row>
    <row r="7263" spans="1:85" x14ac:dyDescent="0.3">
      <c r="A7263" t="s">
        <v>26769</v>
      </c>
      <c r="B7263" t="s">
        <v>26770</v>
      </c>
      <c r="C7263" t="s">
        <v>5707</v>
      </c>
      <c r="D7263" t="s">
        <v>5902</v>
      </c>
      <c r="G7263">
        <v>60</v>
      </c>
      <c r="H7263" t="s">
        <v>5422</v>
      </c>
      <c r="I7263" t="s">
        <v>6020</v>
      </c>
      <c r="J7263" s="1">
        <v>45594</v>
      </c>
      <c r="K7263" s="3">
        <v>0.44236111111111109</v>
      </c>
      <c r="L7263" s="1">
        <v>45597</v>
      </c>
      <c r="M7263" s="3">
        <v>0.55208333333333337</v>
      </c>
      <c r="N7263" t="s">
        <v>11438</v>
      </c>
      <c r="O7263" t="s">
        <v>11439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3</v>
      </c>
      <c r="AE7263">
        <v>0</v>
      </c>
      <c r="AF7263">
        <v>3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510</v>
      </c>
      <c r="AP7263">
        <v>0</v>
      </c>
      <c r="AQ7263">
        <v>510</v>
      </c>
      <c r="AR7263">
        <v>0</v>
      </c>
      <c r="AS7263">
        <v>0</v>
      </c>
      <c r="AT7263">
        <v>0</v>
      </c>
      <c r="AU7263">
        <v>0</v>
      </c>
      <c r="AV7263">
        <v>0</v>
      </c>
      <c r="AX7263">
        <v>0</v>
      </c>
      <c r="AY7263">
        <v>0</v>
      </c>
      <c r="AZ7263">
        <v>1.68</v>
      </c>
      <c r="BA7263">
        <v>0</v>
      </c>
      <c r="BB7263">
        <v>1.68</v>
      </c>
      <c r="BE7263">
        <v>0</v>
      </c>
      <c r="BF7263">
        <v>94.89</v>
      </c>
      <c r="BI7263">
        <v>0</v>
      </c>
      <c r="BJ7263">
        <v>0</v>
      </c>
      <c r="BL7263">
        <v>96.57</v>
      </c>
      <c r="BM7263">
        <v>630.57000000000005</v>
      </c>
      <c r="BO7263" s="1"/>
      <c r="BP7263">
        <v>61</v>
      </c>
      <c r="BR7263">
        <v>24</v>
      </c>
      <c r="BV7263" s="3"/>
      <c r="BW7263" s="3"/>
      <c r="BX7263" t="s">
        <v>26769</v>
      </c>
      <c r="BY7263" t="s">
        <v>26771</v>
      </c>
      <c r="BZ7263" t="s">
        <v>5707</v>
      </c>
      <c r="CA7263">
        <v>60</v>
      </c>
      <c r="CB7263" t="s">
        <v>5544</v>
      </c>
      <c r="CD7263" s="1">
        <v>45594</v>
      </c>
      <c r="CE7263" s="1">
        <v>45597</v>
      </c>
      <c r="CF7263" t="s">
        <v>6020</v>
      </c>
      <c r="CG7263" t="s">
        <v>4475</v>
      </c>
    </row>
    <row r="7264" spans="1:85" x14ac:dyDescent="0.3">
      <c r="A7264" t="s">
        <v>26772</v>
      </c>
      <c r="B7264" t="s">
        <v>26480</v>
      </c>
      <c r="C7264" t="s">
        <v>5736</v>
      </c>
      <c r="D7264" t="s">
        <v>5737</v>
      </c>
      <c r="H7264" t="s">
        <v>5412</v>
      </c>
      <c r="I7264" t="s">
        <v>5556</v>
      </c>
      <c r="J7264" s="1">
        <v>45591</v>
      </c>
      <c r="K7264" s="3">
        <v>0.38541666666666669</v>
      </c>
      <c r="L7264" s="1">
        <v>45593</v>
      </c>
      <c r="M7264" s="3">
        <v>0.41666666666666669</v>
      </c>
      <c r="N7264" t="s">
        <v>5656</v>
      </c>
      <c r="O7264" t="s">
        <v>5657</v>
      </c>
      <c r="V7264">
        <v>0</v>
      </c>
      <c r="W7264">
        <v>0</v>
      </c>
      <c r="X7264">
        <v>0</v>
      </c>
      <c r="Y7264">
        <v>0</v>
      </c>
      <c r="Z7264">
        <v>2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2</v>
      </c>
      <c r="AG7264">
        <v>0</v>
      </c>
      <c r="AH7264">
        <v>0</v>
      </c>
      <c r="AI7264">
        <v>0</v>
      </c>
      <c r="AJ7264">
        <v>0</v>
      </c>
      <c r="AK7264">
        <v>22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220</v>
      </c>
      <c r="AR7264">
        <v>0</v>
      </c>
      <c r="AS7264">
        <v>0</v>
      </c>
      <c r="AT7264">
        <v>0</v>
      </c>
      <c r="AU7264">
        <v>0</v>
      </c>
      <c r="AV7264">
        <v>0</v>
      </c>
      <c r="AX7264">
        <v>0</v>
      </c>
      <c r="AY7264">
        <v>0</v>
      </c>
      <c r="AZ7264">
        <v>11.66</v>
      </c>
      <c r="BA7264">
        <v>11.66</v>
      </c>
      <c r="BB7264">
        <v>0</v>
      </c>
      <c r="BE7264">
        <v>0</v>
      </c>
      <c r="BF7264">
        <v>25.71</v>
      </c>
      <c r="BI7264">
        <v>0</v>
      </c>
      <c r="BJ7264">
        <v>0</v>
      </c>
      <c r="BL7264">
        <v>37.369999999999997</v>
      </c>
      <c r="BM7264">
        <v>257.37</v>
      </c>
      <c r="BO7264" s="1"/>
      <c r="BP7264">
        <v>65</v>
      </c>
      <c r="BV7264" s="3"/>
      <c r="BW7264" s="3"/>
      <c r="BX7264" t="s">
        <v>26772</v>
      </c>
      <c r="BY7264" t="s">
        <v>26481</v>
      </c>
      <c r="BZ7264" t="s">
        <v>5736</v>
      </c>
      <c r="CB7264" t="s">
        <v>5417</v>
      </c>
      <c r="CD7264" s="1">
        <v>45591</v>
      </c>
      <c r="CE7264" s="1">
        <v>45593</v>
      </c>
      <c r="CF7264" t="s">
        <v>5556</v>
      </c>
      <c r="CG7264" t="s">
        <v>3603</v>
      </c>
    </row>
    <row r="7265" spans="1:85" x14ac:dyDescent="0.3">
      <c r="A7265" t="s">
        <v>26773</v>
      </c>
      <c r="B7265" t="s">
        <v>26774</v>
      </c>
      <c r="C7265" t="s">
        <v>5477</v>
      </c>
      <c r="D7265" t="s">
        <v>5478</v>
      </c>
      <c r="G7265">
        <v>95</v>
      </c>
      <c r="H7265" t="s">
        <v>5431</v>
      </c>
      <c r="I7265" t="s">
        <v>6050</v>
      </c>
      <c r="J7265" s="1">
        <v>45594</v>
      </c>
      <c r="K7265" s="3">
        <v>0.50486111111111109</v>
      </c>
      <c r="L7265" s="1">
        <v>45621</v>
      </c>
      <c r="M7265" s="3">
        <v>2.0833333333333332E-2</v>
      </c>
      <c r="N7265" t="s">
        <v>5604</v>
      </c>
      <c r="O7265" t="s">
        <v>5605</v>
      </c>
      <c r="R7265" t="s">
        <v>25107</v>
      </c>
      <c r="S7265" t="s">
        <v>25108</v>
      </c>
      <c r="V7265">
        <v>0</v>
      </c>
      <c r="W7265">
        <v>0</v>
      </c>
      <c r="X7265">
        <v>0</v>
      </c>
      <c r="Y7265">
        <v>26</v>
      </c>
      <c r="Z7265">
        <v>0</v>
      </c>
      <c r="AA7265">
        <v>0</v>
      </c>
      <c r="AB7265">
        <v>0</v>
      </c>
      <c r="AC7265">
        <v>0</v>
      </c>
      <c r="AD7265">
        <v>1</v>
      </c>
      <c r="AE7265">
        <v>0</v>
      </c>
      <c r="AF7265">
        <v>27</v>
      </c>
      <c r="AG7265">
        <v>0</v>
      </c>
      <c r="AH7265">
        <v>0</v>
      </c>
      <c r="AI7265">
        <v>0</v>
      </c>
      <c r="AJ7265">
        <v>10920</v>
      </c>
      <c r="AK7265">
        <v>0</v>
      </c>
      <c r="AL7265">
        <v>0</v>
      </c>
      <c r="AM7265">
        <v>0</v>
      </c>
      <c r="AN7265">
        <v>0</v>
      </c>
      <c r="AO7265">
        <v>180</v>
      </c>
      <c r="AP7265">
        <v>0</v>
      </c>
      <c r="AQ7265">
        <v>11100</v>
      </c>
      <c r="AR7265">
        <v>90</v>
      </c>
      <c r="AS7265">
        <v>314.10000000000002</v>
      </c>
      <c r="AT7265">
        <v>30.22</v>
      </c>
      <c r="AU7265">
        <v>30.22</v>
      </c>
      <c r="AV7265">
        <v>0</v>
      </c>
      <c r="AX7265">
        <v>0</v>
      </c>
      <c r="AY7265">
        <v>0</v>
      </c>
      <c r="AZ7265">
        <v>3916.86</v>
      </c>
      <c r="BA7265">
        <v>2011.44</v>
      </c>
      <c r="BB7265">
        <v>1905.42</v>
      </c>
      <c r="BC7265">
        <v>92.12</v>
      </c>
      <c r="BE7265">
        <v>0</v>
      </c>
      <c r="BF7265">
        <v>5141.47</v>
      </c>
      <c r="BI7265">
        <v>0</v>
      </c>
      <c r="BJ7265">
        <v>0</v>
      </c>
      <c r="BL7265">
        <v>9088.5499999999993</v>
      </c>
      <c r="BM7265">
        <v>21478.2</v>
      </c>
      <c r="BO7265" s="1"/>
      <c r="BP7265">
        <v>37</v>
      </c>
      <c r="BR7265">
        <v>883.43</v>
      </c>
      <c r="BU7265" t="s">
        <v>2</v>
      </c>
      <c r="BV7265" s="3">
        <v>0.83333333333333337</v>
      </c>
      <c r="BW7265" s="3">
        <v>0.89583333333333337</v>
      </c>
      <c r="BX7265" t="s">
        <v>26773</v>
      </c>
      <c r="BY7265" t="s">
        <v>26775</v>
      </c>
      <c r="BZ7265" t="s">
        <v>5477</v>
      </c>
      <c r="CA7265">
        <v>95</v>
      </c>
      <c r="CB7265" t="s">
        <v>5438</v>
      </c>
      <c r="CD7265" s="1">
        <v>45594</v>
      </c>
      <c r="CE7265" s="1">
        <v>45621</v>
      </c>
      <c r="CF7265" t="s">
        <v>6050</v>
      </c>
      <c r="CG7265" t="s">
        <v>1135</v>
      </c>
    </row>
    <row r="7266" spans="1:85" x14ac:dyDescent="0.3">
      <c r="A7266" t="s">
        <v>26776</v>
      </c>
      <c r="B7266" t="s">
        <v>26777</v>
      </c>
      <c r="C7266" t="s">
        <v>5420</v>
      </c>
      <c r="G7266">
        <v>44</v>
      </c>
      <c r="H7266" t="s">
        <v>5431</v>
      </c>
      <c r="I7266" t="s">
        <v>6675</v>
      </c>
      <c r="J7266" s="1">
        <v>45594</v>
      </c>
      <c r="K7266" s="3">
        <v>0.52777777777777779</v>
      </c>
      <c r="L7266" s="1">
        <v>45597</v>
      </c>
      <c r="M7266" s="3">
        <v>0.46875</v>
      </c>
      <c r="N7266" t="s">
        <v>6610</v>
      </c>
      <c r="O7266" t="s">
        <v>6611</v>
      </c>
      <c r="R7266" t="s">
        <v>17778</v>
      </c>
      <c r="S7266" t="s">
        <v>12920</v>
      </c>
      <c r="V7266">
        <v>0</v>
      </c>
      <c r="W7266">
        <v>0</v>
      </c>
      <c r="X7266">
        <v>1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2</v>
      </c>
      <c r="AE7266">
        <v>0</v>
      </c>
      <c r="AF7266">
        <v>3</v>
      </c>
      <c r="AG7266">
        <v>0</v>
      </c>
      <c r="AH7266">
        <v>0</v>
      </c>
      <c r="AI7266">
        <v>25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340</v>
      </c>
      <c r="AP7266">
        <v>0</v>
      </c>
      <c r="AQ7266">
        <v>590</v>
      </c>
      <c r="AR7266">
        <v>210</v>
      </c>
      <c r="AS7266">
        <v>732.9</v>
      </c>
      <c r="AT7266">
        <v>325.57</v>
      </c>
      <c r="AU7266">
        <v>225.82</v>
      </c>
      <c r="AV7266">
        <v>99.75</v>
      </c>
      <c r="AW7266">
        <v>39.9</v>
      </c>
      <c r="AX7266" t="s">
        <v>5571</v>
      </c>
      <c r="AY7266">
        <v>201.4</v>
      </c>
      <c r="AZ7266">
        <v>61.45</v>
      </c>
      <c r="BA7266">
        <v>11.87</v>
      </c>
      <c r="BB7266">
        <v>49.58</v>
      </c>
      <c r="BC7266">
        <v>24.06</v>
      </c>
      <c r="BE7266">
        <v>0</v>
      </c>
      <c r="BF7266">
        <v>114.06</v>
      </c>
      <c r="BI7266">
        <v>0</v>
      </c>
      <c r="BJ7266">
        <v>0</v>
      </c>
      <c r="BL7266">
        <v>501.08</v>
      </c>
      <c r="BM7266">
        <v>2875.61</v>
      </c>
      <c r="BO7266" s="1"/>
      <c r="BP7266">
        <v>61</v>
      </c>
      <c r="BR7266">
        <v>786.27</v>
      </c>
      <c r="BU7266" t="s">
        <v>2</v>
      </c>
      <c r="BV7266" s="3">
        <v>0.60069444444444442</v>
      </c>
      <c r="BW7266" s="3">
        <v>0.74652777777777779</v>
      </c>
      <c r="BX7266" t="s">
        <v>26776</v>
      </c>
      <c r="BY7266" t="s">
        <v>26778</v>
      </c>
      <c r="BZ7266" t="s">
        <v>5420</v>
      </c>
      <c r="CA7266">
        <v>44</v>
      </c>
      <c r="CB7266" t="s">
        <v>5544</v>
      </c>
      <c r="CD7266" s="1">
        <v>45594</v>
      </c>
      <c r="CE7266" s="1">
        <v>45597</v>
      </c>
      <c r="CF7266" t="s">
        <v>6675</v>
      </c>
      <c r="CG7266" t="s">
        <v>4890</v>
      </c>
    </row>
    <row r="7267" spans="1:85" x14ac:dyDescent="0.3">
      <c r="A7267" t="s">
        <v>26779</v>
      </c>
      <c r="B7267" t="s">
        <v>26780</v>
      </c>
      <c r="C7267" t="s">
        <v>5957</v>
      </c>
      <c r="G7267">
        <v>66</v>
      </c>
      <c r="H7267" t="s">
        <v>5431</v>
      </c>
      <c r="I7267" t="s">
        <v>5601</v>
      </c>
      <c r="J7267" s="1">
        <v>45594</v>
      </c>
      <c r="K7267" s="3">
        <v>0.52777777777777779</v>
      </c>
      <c r="L7267" s="1">
        <v>45599</v>
      </c>
      <c r="M7267" s="3">
        <v>0.40277777777777779</v>
      </c>
      <c r="N7267" t="s">
        <v>5817</v>
      </c>
      <c r="O7267" t="s">
        <v>5818</v>
      </c>
      <c r="R7267" t="s">
        <v>5878</v>
      </c>
      <c r="S7267" t="s">
        <v>5879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5</v>
      </c>
      <c r="AE7267">
        <v>0</v>
      </c>
      <c r="AF7267">
        <v>5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900</v>
      </c>
      <c r="AP7267">
        <v>0</v>
      </c>
      <c r="AQ7267">
        <v>900</v>
      </c>
      <c r="AR7267">
        <v>0</v>
      </c>
      <c r="AS7267">
        <v>0</v>
      </c>
      <c r="AT7267">
        <v>0</v>
      </c>
      <c r="AU7267">
        <v>0</v>
      </c>
      <c r="AV7267">
        <v>0</v>
      </c>
      <c r="AX7267">
        <v>0</v>
      </c>
      <c r="AY7267">
        <v>0</v>
      </c>
      <c r="AZ7267">
        <v>14.81</v>
      </c>
      <c r="BA7267">
        <v>8.67</v>
      </c>
      <c r="BB7267">
        <v>6.14</v>
      </c>
      <c r="BE7267">
        <v>0</v>
      </c>
      <c r="BF7267">
        <v>233.15</v>
      </c>
      <c r="BI7267">
        <v>0</v>
      </c>
      <c r="BJ7267">
        <v>0</v>
      </c>
      <c r="BL7267">
        <v>247.96</v>
      </c>
      <c r="BM7267">
        <v>1772.96</v>
      </c>
      <c r="BO7267" s="1"/>
      <c r="BP7267">
        <v>59</v>
      </c>
      <c r="BR7267">
        <v>625</v>
      </c>
      <c r="BV7267" s="3"/>
      <c r="BW7267" s="3"/>
      <c r="BX7267" t="s">
        <v>26779</v>
      </c>
      <c r="BY7267" t="s">
        <v>26781</v>
      </c>
      <c r="BZ7267" t="s">
        <v>5957</v>
      </c>
      <c r="CA7267">
        <v>66</v>
      </c>
      <c r="CB7267" t="s">
        <v>5427</v>
      </c>
      <c r="CD7267" s="1">
        <v>45594</v>
      </c>
      <c r="CE7267" s="1">
        <v>45599</v>
      </c>
      <c r="CF7267" t="s">
        <v>5601</v>
      </c>
      <c r="CG7267" t="s">
        <v>439</v>
      </c>
    </row>
    <row r="7268" spans="1:85" x14ac:dyDescent="0.3">
      <c r="A7268" t="s">
        <v>26782</v>
      </c>
      <c r="B7268" t="s">
        <v>26783</v>
      </c>
      <c r="C7268" t="s">
        <v>5420</v>
      </c>
      <c r="D7268" t="s">
        <v>5421</v>
      </c>
      <c r="H7268" t="s">
        <v>5412</v>
      </c>
      <c r="I7268" t="s">
        <v>26784</v>
      </c>
      <c r="J7268" s="1">
        <v>45594</v>
      </c>
      <c r="K7268" s="3">
        <v>0.57847222222222228</v>
      </c>
      <c r="L7268" s="1">
        <v>45595</v>
      </c>
      <c r="M7268" s="3">
        <v>0.45833333333333331</v>
      </c>
      <c r="N7268" t="s">
        <v>5620</v>
      </c>
      <c r="O7268" t="s">
        <v>5621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1</v>
      </c>
      <c r="AB7268">
        <v>0</v>
      </c>
      <c r="AC7268">
        <v>0</v>
      </c>
      <c r="AD7268">
        <v>0</v>
      </c>
      <c r="AE7268">
        <v>0</v>
      </c>
      <c r="AF7268">
        <v>1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160</v>
      </c>
      <c r="AM7268">
        <v>0</v>
      </c>
      <c r="AN7268">
        <v>0</v>
      </c>
      <c r="AO7268">
        <v>0</v>
      </c>
      <c r="AP7268">
        <v>0</v>
      </c>
      <c r="AQ7268">
        <v>160</v>
      </c>
      <c r="AR7268">
        <v>0</v>
      </c>
      <c r="AS7268">
        <v>0</v>
      </c>
      <c r="AT7268">
        <v>0</v>
      </c>
      <c r="AU7268">
        <v>0</v>
      </c>
      <c r="AV7268">
        <v>0</v>
      </c>
      <c r="AX7268">
        <v>0</v>
      </c>
      <c r="AY7268">
        <v>0</v>
      </c>
      <c r="AZ7268">
        <v>4.4400000000000004</v>
      </c>
      <c r="BA7268">
        <v>4.4400000000000004</v>
      </c>
      <c r="BB7268">
        <v>0</v>
      </c>
      <c r="BE7268">
        <v>0</v>
      </c>
      <c r="BF7268">
        <v>10.63</v>
      </c>
      <c r="BI7268">
        <v>0</v>
      </c>
      <c r="BJ7268">
        <v>0</v>
      </c>
      <c r="BL7268">
        <v>15.07</v>
      </c>
      <c r="BM7268">
        <v>211.27</v>
      </c>
      <c r="BO7268" s="1"/>
      <c r="BP7268">
        <v>63</v>
      </c>
      <c r="BR7268">
        <v>36.200000000000003</v>
      </c>
      <c r="BV7268" s="3"/>
      <c r="BW7268" s="3"/>
      <c r="BX7268" t="s">
        <v>26782</v>
      </c>
      <c r="BY7268" t="s">
        <v>26785</v>
      </c>
      <c r="BZ7268" t="s">
        <v>5420</v>
      </c>
      <c r="CB7268" t="s">
        <v>5515</v>
      </c>
      <c r="CD7268" s="1">
        <v>45594</v>
      </c>
      <c r="CE7268" s="1">
        <v>45595</v>
      </c>
      <c r="CF7268" t="s">
        <v>26786</v>
      </c>
      <c r="CG7268" t="s">
        <v>3597</v>
      </c>
    </row>
    <row r="7269" spans="1:85" x14ac:dyDescent="0.3">
      <c r="A7269" t="s">
        <v>26787</v>
      </c>
      <c r="B7269" t="s">
        <v>26788</v>
      </c>
      <c r="C7269" t="s">
        <v>5420</v>
      </c>
      <c r="D7269" t="s">
        <v>5421</v>
      </c>
      <c r="G7269">
        <v>78</v>
      </c>
      <c r="H7269" t="s">
        <v>5431</v>
      </c>
      <c r="I7269" t="s">
        <v>6609</v>
      </c>
      <c r="J7269" s="1">
        <v>45594</v>
      </c>
      <c r="K7269" s="3">
        <v>0.59583333333333333</v>
      </c>
      <c r="L7269" s="1">
        <v>45605</v>
      </c>
      <c r="M7269" s="3">
        <v>0.47986111111111113</v>
      </c>
      <c r="N7269" t="s">
        <v>5450</v>
      </c>
      <c r="O7269" t="s">
        <v>5451</v>
      </c>
      <c r="R7269" t="s">
        <v>13888</v>
      </c>
      <c r="S7269" t="s">
        <v>13889</v>
      </c>
      <c r="V7269">
        <v>0</v>
      </c>
      <c r="W7269">
        <v>0</v>
      </c>
      <c r="X7269">
        <v>1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10</v>
      </c>
      <c r="AE7269">
        <v>0</v>
      </c>
      <c r="AF7269">
        <v>11</v>
      </c>
      <c r="AG7269">
        <v>0</v>
      </c>
      <c r="AH7269">
        <v>0</v>
      </c>
      <c r="AI7269">
        <v>25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1800</v>
      </c>
      <c r="AP7269">
        <v>0</v>
      </c>
      <c r="AQ7269">
        <v>2050</v>
      </c>
      <c r="AR7269">
        <v>130</v>
      </c>
      <c r="AS7269">
        <v>453.7</v>
      </c>
      <c r="AT7269">
        <v>186.13</v>
      </c>
      <c r="AU7269">
        <v>136.15</v>
      </c>
      <c r="AV7269">
        <v>49.98</v>
      </c>
      <c r="AW7269">
        <v>133.4</v>
      </c>
      <c r="AX7269" t="s">
        <v>5571</v>
      </c>
      <c r="AY7269">
        <v>201.12</v>
      </c>
      <c r="AZ7269">
        <v>59.89</v>
      </c>
      <c r="BA7269">
        <v>15.3</v>
      </c>
      <c r="BB7269">
        <v>44.59</v>
      </c>
      <c r="BC7269">
        <v>41.4</v>
      </c>
      <c r="BE7269">
        <v>0</v>
      </c>
      <c r="BF7269">
        <v>217.9</v>
      </c>
      <c r="BI7269">
        <v>0</v>
      </c>
      <c r="BJ7269">
        <v>0</v>
      </c>
      <c r="BL7269">
        <v>463.92</v>
      </c>
      <c r="BM7269">
        <v>3819.16</v>
      </c>
      <c r="BO7269" s="1"/>
      <c r="BP7269">
        <v>53</v>
      </c>
      <c r="BR7269">
        <v>475.62</v>
      </c>
      <c r="BU7269" t="s">
        <v>2</v>
      </c>
      <c r="BV7269" s="3">
        <v>0.55555555555555558</v>
      </c>
      <c r="BW7269" s="3">
        <v>0.64583333333333337</v>
      </c>
      <c r="BX7269" t="s">
        <v>26787</v>
      </c>
      <c r="BY7269" t="s">
        <v>26789</v>
      </c>
      <c r="BZ7269" t="s">
        <v>5420</v>
      </c>
      <c r="CA7269">
        <v>78</v>
      </c>
      <c r="CB7269" t="s">
        <v>5544</v>
      </c>
      <c r="CD7269" s="1">
        <v>45594</v>
      </c>
      <c r="CE7269" s="1">
        <v>45605</v>
      </c>
      <c r="CF7269" t="s">
        <v>6609</v>
      </c>
      <c r="CG7269" t="s">
        <v>2800</v>
      </c>
    </row>
    <row r="7270" spans="1:85" x14ac:dyDescent="0.3">
      <c r="A7270" t="s">
        <v>26790</v>
      </c>
      <c r="B7270" t="s">
        <v>26791</v>
      </c>
      <c r="C7270" t="s">
        <v>5495</v>
      </c>
      <c r="D7270" t="s">
        <v>5495</v>
      </c>
      <c r="G7270">
        <v>71</v>
      </c>
      <c r="H7270" t="s">
        <v>5422</v>
      </c>
      <c r="I7270" t="s">
        <v>8014</v>
      </c>
      <c r="J7270" s="1">
        <v>45594</v>
      </c>
      <c r="K7270" s="3">
        <v>0.59930555555555554</v>
      </c>
      <c r="L7270" s="1">
        <v>45598</v>
      </c>
      <c r="M7270" s="3">
        <v>0.4861111111111111</v>
      </c>
      <c r="N7270" t="s">
        <v>5959</v>
      </c>
      <c r="O7270" t="s">
        <v>5960</v>
      </c>
      <c r="V7270">
        <v>0</v>
      </c>
      <c r="W7270">
        <v>0</v>
      </c>
      <c r="X7270">
        <v>0</v>
      </c>
      <c r="Y7270">
        <v>2</v>
      </c>
      <c r="Z7270">
        <v>0</v>
      </c>
      <c r="AA7270">
        <v>0</v>
      </c>
      <c r="AB7270">
        <v>0</v>
      </c>
      <c r="AC7270">
        <v>0</v>
      </c>
      <c r="AD7270">
        <v>2</v>
      </c>
      <c r="AE7270">
        <v>0</v>
      </c>
      <c r="AF7270">
        <v>4</v>
      </c>
      <c r="AG7270">
        <v>0</v>
      </c>
      <c r="AH7270">
        <v>0</v>
      </c>
      <c r="AI7270">
        <v>0</v>
      </c>
      <c r="AJ7270">
        <v>840</v>
      </c>
      <c r="AK7270">
        <v>0</v>
      </c>
      <c r="AL7270">
        <v>0</v>
      </c>
      <c r="AM7270">
        <v>0</v>
      </c>
      <c r="AN7270">
        <v>0</v>
      </c>
      <c r="AO7270">
        <v>340</v>
      </c>
      <c r="AP7270">
        <v>0</v>
      </c>
      <c r="AQ7270">
        <v>1180</v>
      </c>
      <c r="AR7270">
        <v>440</v>
      </c>
      <c r="AS7270">
        <v>1535.6</v>
      </c>
      <c r="AT7270">
        <v>830.5</v>
      </c>
      <c r="AU7270">
        <v>688.22</v>
      </c>
      <c r="AV7270">
        <v>142.28</v>
      </c>
      <c r="AW7270">
        <v>575</v>
      </c>
      <c r="AX7270" t="s">
        <v>5571</v>
      </c>
      <c r="AY7270">
        <v>201.4</v>
      </c>
      <c r="AZ7270">
        <v>120.34</v>
      </c>
      <c r="BA7270">
        <v>20.079999999999998</v>
      </c>
      <c r="BB7270">
        <v>100.26</v>
      </c>
      <c r="BE7270">
        <v>0</v>
      </c>
      <c r="BF7270">
        <v>190.96</v>
      </c>
      <c r="BI7270">
        <v>0</v>
      </c>
      <c r="BJ7270">
        <v>0</v>
      </c>
      <c r="BL7270">
        <v>1141.8</v>
      </c>
      <c r="BM7270">
        <v>5146.07</v>
      </c>
      <c r="BO7270" s="1"/>
      <c r="BP7270">
        <v>60</v>
      </c>
      <c r="BR7270">
        <v>512.27</v>
      </c>
      <c r="BU7270" t="s">
        <v>2</v>
      </c>
      <c r="BV7270" s="3">
        <v>0.50347222222222221</v>
      </c>
      <c r="BW7270" s="3">
        <v>0.80902777777777779</v>
      </c>
      <c r="BX7270" t="s">
        <v>26790</v>
      </c>
      <c r="BY7270" t="s">
        <v>26792</v>
      </c>
      <c r="BZ7270" t="s">
        <v>5495</v>
      </c>
      <c r="CA7270">
        <v>71</v>
      </c>
      <c r="CB7270" t="s">
        <v>5544</v>
      </c>
      <c r="CD7270" s="1">
        <v>45594</v>
      </c>
      <c r="CE7270" s="1">
        <v>45598</v>
      </c>
      <c r="CF7270" t="s">
        <v>8014</v>
      </c>
      <c r="CG7270" t="s">
        <v>4175</v>
      </c>
    </row>
    <row r="7271" spans="1:85" x14ac:dyDescent="0.3">
      <c r="A7271" t="s">
        <v>26793</v>
      </c>
      <c r="B7271" t="s">
        <v>26794</v>
      </c>
      <c r="C7271" t="s">
        <v>6307</v>
      </c>
      <c r="D7271" t="s">
        <v>6308</v>
      </c>
      <c r="G7271">
        <v>45</v>
      </c>
      <c r="H7271" t="s">
        <v>5431</v>
      </c>
      <c r="I7271" t="s">
        <v>5776</v>
      </c>
      <c r="J7271" s="1">
        <v>45594</v>
      </c>
      <c r="K7271" s="3">
        <v>0.64027777777777772</v>
      </c>
      <c r="L7271" s="1">
        <v>45600</v>
      </c>
      <c r="M7271" s="3">
        <v>0.43055555555555558</v>
      </c>
      <c r="N7271" t="s">
        <v>7692</v>
      </c>
      <c r="O7271" t="s">
        <v>7693</v>
      </c>
      <c r="V7271">
        <v>0</v>
      </c>
      <c r="W7271">
        <v>0</v>
      </c>
      <c r="X7271">
        <v>3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3</v>
      </c>
      <c r="AE7271">
        <v>0</v>
      </c>
      <c r="AF7271">
        <v>6</v>
      </c>
      <c r="AG7271">
        <v>0</v>
      </c>
      <c r="AH7271">
        <v>0</v>
      </c>
      <c r="AI7271">
        <v>75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540</v>
      </c>
      <c r="AP7271">
        <v>0</v>
      </c>
      <c r="AQ7271">
        <v>1290</v>
      </c>
      <c r="AR7271">
        <v>95</v>
      </c>
      <c r="AS7271">
        <v>331.55</v>
      </c>
      <c r="AT7271">
        <v>351.74</v>
      </c>
      <c r="AU7271">
        <v>260.62</v>
      </c>
      <c r="AV7271">
        <v>91.12</v>
      </c>
      <c r="AW7271">
        <v>80.900000000000006</v>
      </c>
      <c r="AX7271">
        <v>0</v>
      </c>
      <c r="AY7271">
        <v>0</v>
      </c>
      <c r="AZ7271">
        <v>191.17</v>
      </c>
      <c r="BA7271">
        <v>68.989999999999995</v>
      </c>
      <c r="BB7271">
        <v>122.18</v>
      </c>
      <c r="BC7271">
        <v>57.5</v>
      </c>
      <c r="BE7271">
        <v>0</v>
      </c>
      <c r="BF7271">
        <v>306.63</v>
      </c>
      <c r="BI7271">
        <v>0</v>
      </c>
      <c r="BJ7271">
        <v>0</v>
      </c>
      <c r="BL7271">
        <v>849.54</v>
      </c>
      <c r="BM7271">
        <v>2864.36</v>
      </c>
      <c r="BO7271" s="1"/>
      <c r="BP7271">
        <v>58</v>
      </c>
      <c r="BR7271">
        <v>254.87</v>
      </c>
      <c r="BU7271" t="s">
        <v>2</v>
      </c>
      <c r="BV7271" s="3">
        <v>0.51041666666666663</v>
      </c>
      <c r="BW7271" s="3">
        <v>0.57638888888888884</v>
      </c>
      <c r="BX7271" t="s">
        <v>26793</v>
      </c>
      <c r="BY7271" t="s">
        <v>26795</v>
      </c>
      <c r="BZ7271" t="s">
        <v>6307</v>
      </c>
      <c r="CA7271">
        <v>45</v>
      </c>
      <c r="CB7271" t="s">
        <v>5461</v>
      </c>
      <c r="CD7271" s="1">
        <v>45594</v>
      </c>
      <c r="CE7271" s="1">
        <v>45600</v>
      </c>
      <c r="CF7271" t="s">
        <v>5776</v>
      </c>
      <c r="CG7271" t="s">
        <v>1880</v>
      </c>
    </row>
    <row r="7272" spans="1:85" x14ac:dyDescent="0.3">
      <c r="A7272" t="s">
        <v>26796</v>
      </c>
      <c r="B7272" t="s">
        <v>18550</v>
      </c>
      <c r="C7272" t="s">
        <v>5420</v>
      </c>
      <c r="D7272" t="s">
        <v>5421</v>
      </c>
      <c r="G7272">
        <v>34</v>
      </c>
      <c r="H7272" t="s">
        <v>5431</v>
      </c>
      <c r="I7272" t="s">
        <v>5937</v>
      </c>
      <c r="J7272" s="1">
        <v>45594</v>
      </c>
      <c r="K7272" s="3">
        <v>0.69166666666666665</v>
      </c>
      <c r="L7272" s="1">
        <v>45599</v>
      </c>
      <c r="M7272" s="3">
        <v>0.34722222222222221</v>
      </c>
      <c r="N7272" t="s">
        <v>12862</v>
      </c>
      <c r="O7272" t="s">
        <v>12863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5</v>
      </c>
      <c r="AE7272">
        <v>0</v>
      </c>
      <c r="AF7272">
        <v>5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900</v>
      </c>
      <c r="AP7272">
        <v>0</v>
      </c>
      <c r="AQ7272">
        <v>900</v>
      </c>
      <c r="AR7272">
        <v>85</v>
      </c>
      <c r="AS7272">
        <v>296.64999999999998</v>
      </c>
      <c r="AT7272">
        <v>110.66</v>
      </c>
      <c r="AU7272">
        <v>63.89</v>
      </c>
      <c r="AV7272">
        <v>46.77</v>
      </c>
      <c r="AW7272">
        <v>15.3</v>
      </c>
      <c r="AX7272">
        <v>0</v>
      </c>
      <c r="AY7272">
        <v>0</v>
      </c>
      <c r="AZ7272">
        <v>35.450000000000003</v>
      </c>
      <c r="BA7272">
        <v>14.28</v>
      </c>
      <c r="BB7272">
        <v>21.17</v>
      </c>
      <c r="BE7272">
        <v>0</v>
      </c>
      <c r="BF7272">
        <v>186.51</v>
      </c>
      <c r="BI7272">
        <v>0</v>
      </c>
      <c r="BJ7272">
        <v>0</v>
      </c>
      <c r="BL7272">
        <v>332.62</v>
      </c>
      <c r="BM7272">
        <v>1738.44</v>
      </c>
      <c r="BO7272" s="1"/>
      <c r="BP7272">
        <v>59</v>
      </c>
      <c r="BR7272">
        <v>193.87</v>
      </c>
      <c r="BU7272" t="s">
        <v>2</v>
      </c>
      <c r="BV7272" s="3">
        <v>0.2951388888888889</v>
      </c>
      <c r="BW7272" s="3">
        <v>0.35416666666666669</v>
      </c>
      <c r="BX7272" t="s">
        <v>26796</v>
      </c>
      <c r="BY7272" t="s">
        <v>21590</v>
      </c>
      <c r="BZ7272" t="s">
        <v>5420</v>
      </c>
      <c r="CA7272">
        <v>34</v>
      </c>
      <c r="CB7272" t="s">
        <v>5502</v>
      </c>
      <c r="CD7272" s="1">
        <v>45594</v>
      </c>
      <c r="CE7272" s="1">
        <v>45599</v>
      </c>
      <c r="CF7272" t="s">
        <v>5937</v>
      </c>
      <c r="CG7272" t="s">
        <v>1743</v>
      </c>
    </row>
    <row r="7273" spans="1:85" x14ac:dyDescent="0.3">
      <c r="A7273" t="s">
        <v>26797</v>
      </c>
      <c r="B7273" t="s">
        <v>26798</v>
      </c>
      <c r="C7273" t="s">
        <v>12280</v>
      </c>
      <c r="D7273" t="s">
        <v>12281</v>
      </c>
      <c r="G7273">
        <v>48</v>
      </c>
      <c r="H7273" t="s">
        <v>5431</v>
      </c>
      <c r="I7273" t="s">
        <v>17678</v>
      </c>
      <c r="J7273" s="1">
        <v>45594</v>
      </c>
      <c r="K7273" s="3">
        <v>0.72986111111111107</v>
      </c>
      <c r="L7273" s="1">
        <v>45597</v>
      </c>
      <c r="M7273" s="3">
        <v>0.375</v>
      </c>
      <c r="N7273" t="s">
        <v>8942</v>
      </c>
      <c r="O7273" t="s">
        <v>8943</v>
      </c>
      <c r="R7273" t="s">
        <v>13888</v>
      </c>
      <c r="S7273" t="s">
        <v>13889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3</v>
      </c>
      <c r="AE7273">
        <v>0</v>
      </c>
      <c r="AF7273">
        <v>3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540</v>
      </c>
      <c r="AP7273">
        <v>0</v>
      </c>
      <c r="AQ7273">
        <v>540</v>
      </c>
      <c r="AR7273">
        <v>100</v>
      </c>
      <c r="AS7273">
        <v>349</v>
      </c>
      <c r="AT7273">
        <v>105.43</v>
      </c>
      <c r="AU7273">
        <v>66.67</v>
      </c>
      <c r="AV7273">
        <v>38.76</v>
      </c>
      <c r="AX7273" t="s">
        <v>5571</v>
      </c>
      <c r="AY7273">
        <v>201.12</v>
      </c>
      <c r="AZ7273">
        <v>23.02</v>
      </c>
      <c r="BA7273">
        <v>14.56</v>
      </c>
      <c r="BB7273">
        <v>8.4600000000000009</v>
      </c>
      <c r="BE7273">
        <v>0</v>
      </c>
      <c r="BF7273">
        <v>176.89</v>
      </c>
      <c r="BI7273">
        <v>0</v>
      </c>
      <c r="BJ7273">
        <v>0</v>
      </c>
      <c r="BL7273">
        <v>305.33999999999997</v>
      </c>
      <c r="BM7273">
        <v>1581.33</v>
      </c>
      <c r="BO7273" s="1"/>
      <c r="BP7273">
        <v>61</v>
      </c>
      <c r="BR7273">
        <v>185.87</v>
      </c>
      <c r="BU7273" t="s">
        <v>2</v>
      </c>
      <c r="BV7273" s="3">
        <v>0.21875</v>
      </c>
      <c r="BW7273" s="3">
        <v>0.28819444444444442</v>
      </c>
      <c r="BX7273" t="s">
        <v>26797</v>
      </c>
      <c r="BY7273" t="s">
        <v>26799</v>
      </c>
      <c r="BZ7273" t="s">
        <v>12280</v>
      </c>
      <c r="CA7273">
        <v>48</v>
      </c>
      <c r="CB7273" t="s">
        <v>5544</v>
      </c>
      <c r="CD7273" s="1">
        <v>45594</v>
      </c>
      <c r="CE7273" s="1">
        <v>45597</v>
      </c>
      <c r="CF7273" t="s">
        <v>17678</v>
      </c>
      <c r="CG7273" t="s">
        <v>3752</v>
      </c>
    </row>
    <row r="7274" spans="1:85" x14ac:dyDescent="0.3">
      <c r="A7274" t="s">
        <v>26800</v>
      </c>
      <c r="B7274" t="s">
        <v>26801</v>
      </c>
      <c r="C7274" t="s">
        <v>5457</v>
      </c>
      <c r="D7274" t="s">
        <v>5458</v>
      </c>
      <c r="G7274">
        <v>31</v>
      </c>
      <c r="H7274" t="s">
        <v>5431</v>
      </c>
      <c r="I7274" t="s">
        <v>6127</v>
      </c>
      <c r="J7274" s="1">
        <v>45594</v>
      </c>
      <c r="K7274" s="3">
        <v>0.75347222222222221</v>
      </c>
      <c r="L7274" s="1">
        <v>45599</v>
      </c>
      <c r="M7274" s="3">
        <v>0.51388888888888884</v>
      </c>
      <c r="N7274" t="s">
        <v>8301</v>
      </c>
      <c r="O7274" t="s">
        <v>8302</v>
      </c>
      <c r="V7274">
        <v>0</v>
      </c>
      <c r="W7274">
        <v>0</v>
      </c>
      <c r="X7274">
        <v>1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4</v>
      </c>
      <c r="AE7274">
        <v>0</v>
      </c>
      <c r="AF7274">
        <v>5</v>
      </c>
      <c r="AG7274">
        <v>0</v>
      </c>
      <c r="AH7274">
        <v>0</v>
      </c>
      <c r="AI7274">
        <v>25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720</v>
      </c>
      <c r="AP7274">
        <v>0</v>
      </c>
      <c r="AQ7274">
        <v>970</v>
      </c>
      <c r="AR7274">
        <v>140</v>
      </c>
      <c r="AS7274">
        <v>488.6</v>
      </c>
      <c r="AT7274">
        <v>240.59</v>
      </c>
      <c r="AU7274">
        <v>156.30000000000001</v>
      </c>
      <c r="AV7274">
        <v>84.29</v>
      </c>
      <c r="AW7274">
        <v>157.19999999999999</v>
      </c>
      <c r="AX7274">
        <v>0</v>
      </c>
      <c r="AY7274">
        <v>0</v>
      </c>
      <c r="AZ7274">
        <v>81.73</v>
      </c>
      <c r="BA7274">
        <v>32.369999999999997</v>
      </c>
      <c r="BB7274">
        <v>49.36</v>
      </c>
      <c r="BC7274">
        <v>4.5999999999999996</v>
      </c>
      <c r="BE7274">
        <v>0</v>
      </c>
      <c r="BF7274">
        <v>207.07</v>
      </c>
      <c r="BI7274">
        <v>0</v>
      </c>
      <c r="BJ7274">
        <v>0</v>
      </c>
      <c r="BL7274">
        <v>529.39</v>
      </c>
      <c r="BM7274">
        <v>2551.16</v>
      </c>
      <c r="BO7274" s="1"/>
      <c r="BP7274">
        <v>59</v>
      </c>
      <c r="BR7274">
        <v>401.37</v>
      </c>
      <c r="BU7274" t="s">
        <v>2</v>
      </c>
      <c r="BV7274" s="3">
        <v>0.6875</v>
      </c>
      <c r="BW7274" s="3">
        <v>0.78472222222222221</v>
      </c>
      <c r="BX7274" t="s">
        <v>26800</v>
      </c>
      <c r="BY7274" t="s">
        <v>26802</v>
      </c>
      <c r="BZ7274" t="s">
        <v>5457</v>
      </c>
      <c r="CA7274">
        <v>31</v>
      </c>
      <c r="CB7274" t="s">
        <v>5461</v>
      </c>
      <c r="CD7274" s="1">
        <v>45594</v>
      </c>
      <c r="CE7274" s="1">
        <v>45599</v>
      </c>
      <c r="CF7274" t="s">
        <v>6127</v>
      </c>
      <c r="CG7274" t="s">
        <v>3575</v>
      </c>
    </row>
    <row r="7275" spans="1:85" x14ac:dyDescent="0.3">
      <c r="A7275" t="s">
        <v>26803</v>
      </c>
      <c r="B7275" t="s">
        <v>26804</v>
      </c>
      <c r="C7275" t="s">
        <v>5420</v>
      </c>
      <c r="G7275">
        <v>90</v>
      </c>
      <c r="H7275" t="s">
        <v>5422</v>
      </c>
      <c r="I7275" t="s">
        <v>5601</v>
      </c>
      <c r="J7275" s="1">
        <v>45594</v>
      </c>
      <c r="K7275" s="3">
        <v>0.78472222222222221</v>
      </c>
      <c r="L7275" s="1">
        <v>45597</v>
      </c>
      <c r="M7275" s="3">
        <v>0.51111111111111107</v>
      </c>
      <c r="N7275" t="s">
        <v>5753</v>
      </c>
      <c r="O7275" t="s">
        <v>5754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3</v>
      </c>
      <c r="AE7275">
        <v>0</v>
      </c>
      <c r="AF7275">
        <v>3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540</v>
      </c>
      <c r="AP7275">
        <v>0</v>
      </c>
      <c r="AQ7275">
        <v>540</v>
      </c>
      <c r="AR7275">
        <v>0</v>
      </c>
      <c r="AS7275">
        <v>0</v>
      </c>
      <c r="AT7275">
        <v>0</v>
      </c>
      <c r="AU7275">
        <v>0</v>
      </c>
      <c r="AV7275">
        <v>0</v>
      </c>
      <c r="AX7275">
        <v>0</v>
      </c>
      <c r="AY7275">
        <v>0</v>
      </c>
      <c r="AZ7275">
        <v>9.9700000000000006</v>
      </c>
      <c r="BA7275">
        <v>1.53</v>
      </c>
      <c r="BB7275">
        <v>8.44</v>
      </c>
      <c r="BE7275">
        <v>0</v>
      </c>
      <c r="BF7275">
        <v>65.78</v>
      </c>
      <c r="BI7275">
        <v>0</v>
      </c>
      <c r="BJ7275">
        <v>0</v>
      </c>
      <c r="BL7275">
        <v>75.75</v>
      </c>
      <c r="BM7275">
        <v>623.75</v>
      </c>
      <c r="BO7275" s="1"/>
      <c r="BP7275">
        <v>61</v>
      </c>
      <c r="BR7275">
        <v>8</v>
      </c>
      <c r="BV7275" s="3"/>
      <c r="BW7275" s="3"/>
      <c r="BX7275" t="s">
        <v>26803</v>
      </c>
      <c r="BY7275" t="s">
        <v>26805</v>
      </c>
      <c r="BZ7275" t="s">
        <v>5420</v>
      </c>
      <c r="CA7275">
        <v>90</v>
      </c>
      <c r="CB7275" t="s">
        <v>5427</v>
      </c>
      <c r="CD7275" s="1">
        <v>45594</v>
      </c>
      <c r="CE7275" s="1">
        <v>45597</v>
      </c>
      <c r="CF7275" t="s">
        <v>5601</v>
      </c>
      <c r="CG7275" t="s">
        <v>379</v>
      </c>
    </row>
    <row r="7276" spans="1:85" x14ac:dyDescent="0.3">
      <c r="A7276" t="s">
        <v>26806</v>
      </c>
      <c r="B7276" t="s">
        <v>26807</v>
      </c>
      <c r="C7276" t="s">
        <v>5420</v>
      </c>
      <c r="D7276" t="s">
        <v>5421</v>
      </c>
      <c r="G7276">
        <v>28</v>
      </c>
      <c r="H7276" t="s">
        <v>5422</v>
      </c>
      <c r="I7276" t="s">
        <v>5601</v>
      </c>
      <c r="J7276" s="1">
        <v>45594</v>
      </c>
      <c r="K7276" s="3">
        <v>0.8354166666666667</v>
      </c>
      <c r="L7276" s="1">
        <v>45596</v>
      </c>
      <c r="M7276" s="3">
        <v>0.3576388888888889</v>
      </c>
      <c r="N7276" t="s">
        <v>6112</v>
      </c>
      <c r="O7276" t="s">
        <v>6113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2</v>
      </c>
      <c r="AE7276">
        <v>0</v>
      </c>
      <c r="AF7276">
        <v>2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340</v>
      </c>
      <c r="AP7276">
        <v>0</v>
      </c>
      <c r="AQ7276">
        <v>340</v>
      </c>
      <c r="AR7276">
        <v>0</v>
      </c>
      <c r="AS7276">
        <v>0</v>
      </c>
      <c r="AT7276">
        <v>0</v>
      </c>
      <c r="AU7276">
        <v>0</v>
      </c>
      <c r="AV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E7276">
        <v>0</v>
      </c>
      <c r="BF7276">
        <v>37.200000000000003</v>
      </c>
      <c r="BI7276">
        <v>0</v>
      </c>
      <c r="BJ7276">
        <v>0</v>
      </c>
      <c r="BL7276">
        <v>37.200000000000003</v>
      </c>
      <c r="BM7276">
        <v>385.2</v>
      </c>
      <c r="BO7276" s="1"/>
      <c r="BP7276">
        <v>62</v>
      </c>
      <c r="BR7276">
        <v>8</v>
      </c>
      <c r="BV7276" s="3"/>
      <c r="BW7276" s="3"/>
      <c r="BX7276" t="s">
        <v>26806</v>
      </c>
      <c r="BY7276" t="s">
        <v>26808</v>
      </c>
      <c r="BZ7276" t="s">
        <v>5420</v>
      </c>
      <c r="CA7276">
        <v>28</v>
      </c>
      <c r="CB7276" t="s">
        <v>5427</v>
      </c>
      <c r="CD7276" s="1">
        <v>45594</v>
      </c>
      <c r="CE7276" s="1">
        <v>45596</v>
      </c>
      <c r="CF7276" t="s">
        <v>5601</v>
      </c>
      <c r="CG7276" t="s">
        <v>4574</v>
      </c>
    </row>
    <row r="7277" spans="1:85" x14ac:dyDescent="0.3">
      <c r="A7277" t="s">
        <v>26809</v>
      </c>
      <c r="B7277" t="s">
        <v>26810</v>
      </c>
      <c r="C7277" t="s">
        <v>5420</v>
      </c>
      <c r="D7277" t="s">
        <v>5421</v>
      </c>
      <c r="G7277">
        <v>73</v>
      </c>
      <c r="H7277" t="s">
        <v>5422</v>
      </c>
      <c r="I7277" t="s">
        <v>5975</v>
      </c>
      <c r="J7277" s="1">
        <v>45594</v>
      </c>
      <c r="K7277" s="3">
        <v>0.83958333333333335</v>
      </c>
      <c r="L7277" s="1">
        <v>45596</v>
      </c>
      <c r="M7277" s="3">
        <v>0.48958333333333331</v>
      </c>
      <c r="N7277" t="s">
        <v>5959</v>
      </c>
      <c r="O7277" t="s">
        <v>5960</v>
      </c>
      <c r="V7277">
        <v>2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2</v>
      </c>
      <c r="AG7277">
        <v>28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280</v>
      </c>
      <c r="AR7277">
        <v>0</v>
      </c>
      <c r="AS7277">
        <v>0</v>
      </c>
      <c r="AT7277">
        <v>0</v>
      </c>
      <c r="AU7277">
        <v>0</v>
      </c>
      <c r="AV7277">
        <v>0</v>
      </c>
      <c r="AX7277">
        <v>0</v>
      </c>
      <c r="AY7277">
        <v>0</v>
      </c>
      <c r="AZ7277">
        <v>17.57</v>
      </c>
      <c r="BA7277">
        <v>11.24</v>
      </c>
      <c r="BB7277">
        <v>6.33</v>
      </c>
      <c r="BE7277">
        <v>0</v>
      </c>
      <c r="BF7277">
        <v>468.91</v>
      </c>
      <c r="BI7277">
        <v>0</v>
      </c>
      <c r="BJ7277">
        <v>0</v>
      </c>
      <c r="BL7277">
        <v>486.48</v>
      </c>
      <c r="BM7277">
        <v>1383.48</v>
      </c>
      <c r="BO7277" s="1"/>
      <c r="BP7277">
        <v>62</v>
      </c>
      <c r="BR7277">
        <v>617</v>
      </c>
      <c r="BV7277" s="3"/>
      <c r="BW7277" s="3"/>
      <c r="BX7277" t="s">
        <v>26809</v>
      </c>
      <c r="BY7277" t="s">
        <v>26811</v>
      </c>
      <c r="BZ7277" t="s">
        <v>5420</v>
      </c>
      <c r="CA7277">
        <v>73</v>
      </c>
      <c r="CB7277" t="s">
        <v>5979</v>
      </c>
      <c r="CD7277" s="1">
        <v>45594</v>
      </c>
      <c r="CE7277" s="1">
        <v>45596</v>
      </c>
      <c r="CF7277" t="s">
        <v>5975</v>
      </c>
      <c r="CG7277" t="s">
        <v>4113</v>
      </c>
    </row>
    <row r="7278" spans="1:85" x14ac:dyDescent="0.3">
      <c r="A7278" t="s">
        <v>26812</v>
      </c>
      <c r="B7278" t="s">
        <v>26813</v>
      </c>
      <c r="C7278" t="s">
        <v>5707</v>
      </c>
      <c r="D7278" t="s">
        <v>5902</v>
      </c>
      <c r="G7278">
        <v>11</v>
      </c>
      <c r="H7278" t="s">
        <v>5431</v>
      </c>
      <c r="I7278" t="s">
        <v>6173</v>
      </c>
      <c r="J7278" s="1">
        <v>45594</v>
      </c>
      <c r="K7278" s="3">
        <v>0.93958333333333333</v>
      </c>
      <c r="L7278" s="1">
        <v>45596</v>
      </c>
      <c r="M7278" s="3">
        <v>0.29166666666666669</v>
      </c>
      <c r="N7278" t="s">
        <v>5801</v>
      </c>
      <c r="O7278" t="s">
        <v>5802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2</v>
      </c>
      <c r="AB7278">
        <v>0</v>
      </c>
      <c r="AC7278">
        <v>0</v>
      </c>
      <c r="AD7278">
        <v>0</v>
      </c>
      <c r="AE7278">
        <v>0</v>
      </c>
      <c r="AF7278">
        <v>2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320</v>
      </c>
      <c r="AM7278">
        <v>0</v>
      </c>
      <c r="AN7278">
        <v>0</v>
      </c>
      <c r="AO7278">
        <v>0</v>
      </c>
      <c r="AP7278">
        <v>0</v>
      </c>
      <c r="AQ7278">
        <v>320</v>
      </c>
      <c r="AR7278">
        <v>0</v>
      </c>
      <c r="AS7278">
        <v>0</v>
      </c>
      <c r="AT7278">
        <v>0</v>
      </c>
      <c r="AU7278">
        <v>0</v>
      </c>
      <c r="AV7278">
        <v>0</v>
      </c>
      <c r="AX7278">
        <v>0</v>
      </c>
      <c r="AY7278">
        <v>0</v>
      </c>
      <c r="AZ7278">
        <v>19.3</v>
      </c>
      <c r="BA7278">
        <v>12.82</v>
      </c>
      <c r="BB7278">
        <v>6.48</v>
      </c>
      <c r="BC7278">
        <v>6.98</v>
      </c>
      <c r="BE7278">
        <v>0</v>
      </c>
      <c r="BF7278">
        <v>27.26</v>
      </c>
      <c r="BI7278">
        <v>0</v>
      </c>
      <c r="BJ7278">
        <v>0</v>
      </c>
      <c r="BL7278">
        <v>46.56</v>
      </c>
      <c r="BM7278">
        <v>990.54</v>
      </c>
      <c r="BO7278" s="1"/>
      <c r="BP7278">
        <v>62</v>
      </c>
      <c r="BR7278">
        <v>617</v>
      </c>
      <c r="BV7278" s="3"/>
      <c r="BW7278" s="3"/>
      <c r="BX7278" t="s">
        <v>26812</v>
      </c>
      <c r="BY7278" t="s">
        <v>26814</v>
      </c>
      <c r="BZ7278" t="s">
        <v>5707</v>
      </c>
      <c r="CA7278">
        <v>11</v>
      </c>
      <c r="CB7278" t="s">
        <v>5515</v>
      </c>
      <c r="CD7278" s="1">
        <v>45594</v>
      </c>
      <c r="CE7278" s="1">
        <v>45596</v>
      </c>
      <c r="CF7278" t="s">
        <v>6173</v>
      </c>
      <c r="CG7278" t="s">
        <v>580</v>
      </c>
    </row>
    <row r="7279" spans="1:85" x14ac:dyDescent="0.3">
      <c r="A7279" t="s">
        <v>26815</v>
      </c>
      <c r="B7279" t="s">
        <v>26816</v>
      </c>
      <c r="C7279" t="s">
        <v>5448</v>
      </c>
      <c r="D7279" t="s">
        <v>5448</v>
      </c>
      <c r="H7279" t="s">
        <v>5422</v>
      </c>
      <c r="I7279" t="s">
        <v>5619</v>
      </c>
      <c r="J7279" s="1">
        <v>45594</v>
      </c>
      <c r="K7279" s="3">
        <v>0.93402777777777779</v>
      </c>
      <c r="L7279" s="1">
        <v>45595</v>
      </c>
      <c r="M7279" s="3">
        <v>0.34375</v>
      </c>
      <c r="N7279" t="s">
        <v>5467</v>
      </c>
      <c r="O7279" t="s">
        <v>5468</v>
      </c>
      <c r="V7279">
        <v>0</v>
      </c>
      <c r="W7279">
        <v>0</v>
      </c>
      <c r="X7279">
        <v>0</v>
      </c>
      <c r="Y7279">
        <v>0</v>
      </c>
      <c r="Z7279">
        <v>1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1</v>
      </c>
      <c r="AG7279">
        <v>0</v>
      </c>
      <c r="AH7279">
        <v>0</v>
      </c>
      <c r="AI7279">
        <v>0</v>
      </c>
      <c r="AJ7279">
        <v>0</v>
      </c>
      <c r="AK7279">
        <v>11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110</v>
      </c>
      <c r="AR7279">
        <v>0</v>
      </c>
      <c r="AS7279">
        <v>0</v>
      </c>
      <c r="AT7279">
        <v>0</v>
      </c>
      <c r="AU7279">
        <v>0</v>
      </c>
      <c r="AV7279">
        <v>0</v>
      </c>
      <c r="AX7279">
        <v>0</v>
      </c>
      <c r="AY7279">
        <v>0</v>
      </c>
      <c r="AZ7279">
        <v>3.58</v>
      </c>
      <c r="BA7279">
        <v>3.58</v>
      </c>
      <c r="BB7279">
        <v>0</v>
      </c>
      <c r="BC7279">
        <v>29.61</v>
      </c>
      <c r="BE7279">
        <v>0</v>
      </c>
      <c r="BF7279">
        <v>3.82</v>
      </c>
      <c r="BI7279">
        <v>0</v>
      </c>
      <c r="BJ7279">
        <v>0</v>
      </c>
      <c r="BL7279">
        <v>7.4</v>
      </c>
      <c r="BM7279">
        <v>147.01</v>
      </c>
      <c r="BO7279" s="1"/>
      <c r="BP7279">
        <v>63</v>
      </c>
      <c r="BV7279" s="3"/>
      <c r="BW7279" s="3"/>
      <c r="BX7279" t="s">
        <v>26815</v>
      </c>
      <c r="BY7279" t="s">
        <v>26817</v>
      </c>
      <c r="BZ7279" t="s">
        <v>5448</v>
      </c>
      <c r="CB7279" t="s">
        <v>5417</v>
      </c>
      <c r="CD7279" s="1">
        <v>45594</v>
      </c>
      <c r="CE7279" s="1">
        <v>45595</v>
      </c>
      <c r="CF7279" t="s">
        <v>5619</v>
      </c>
      <c r="CG7279" t="s">
        <v>4976</v>
      </c>
    </row>
    <row r="7280" spans="1:85" x14ac:dyDescent="0.3">
      <c r="A7280" t="s">
        <v>26818</v>
      </c>
      <c r="B7280" t="s">
        <v>26819</v>
      </c>
      <c r="C7280" t="s">
        <v>5707</v>
      </c>
      <c r="D7280" t="s">
        <v>5902</v>
      </c>
      <c r="G7280">
        <v>39</v>
      </c>
      <c r="H7280" t="s">
        <v>5431</v>
      </c>
      <c r="I7280" t="s">
        <v>8221</v>
      </c>
      <c r="J7280" s="1">
        <v>45595</v>
      </c>
      <c r="K7280" s="3">
        <v>0.15138888888888888</v>
      </c>
      <c r="L7280" s="1">
        <v>45595</v>
      </c>
      <c r="M7280" s="3">
        <v>0.69444444444444442</v>
      </c>
      <c r="N7280" t="s">
        <v>7113</v>
      </c>
      <c r="O7280" t="s">
        <v>7114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E7280">
        <v>0</v>
      </c>
      <c r="BF7280">
        <v>0</v>
      </c>
      <c r="BI7280">
        <v>0</v>
      </c>
      <c r="BJ7280">
        <v>90</v>
      </c>
      <c r="BL7280">
        <v>90</v>
      </c>
      <c r="BM7280">
        <v>130</v>
      </c>
      <c r="BO7280" s="1"/>
      <c r="BP7280">
        <v>63</v>
      </c>
      <c r="BR7280">
        <v>40</v>
      </c>
      <c r="BV7280" s="3"/>
      <c r="BW7280" s="3"/>
      <c r="BX7280" t="s">
        <v>26818</v>
      </c>
      <c r="BY7280" t="s">
        <v>26820</v>
      </c>
      <c r="BZ7280" t="s">
        <v>5707</v>
      </c>
      <c r="CA7280">
        <v>39</v>
      </c>
      <c r="CB7280" t="s">
        <v>5461</v>
      </c>
      <c r="CD7280" s="1">
        <v>45595</v>
      </c>
      <c r="CE7280" s="1">
        <v>45595</v>
      </c>
      <c r="CF7280" t="s">
        <v>8221</v>
      </c>
      <c r="CG7280" t="s">
        <v>3414</v>
      </c>
    </row>
    <row r="7281" spans="1:85" x14ac:dyDescent="0.3">
      <c r="A7281" t="s">
        <v>26821</v>
      </c>
      <c r="B7281" t="s">
        <v>26822</v>
      </c>
      <c r="C7281" t="s">
        <v>5707</v>
      </c>
      <c r="D7281" t="s">
        <v>5902</v>
      </c>
      <c r="G7281">
        <v>31</v>
      </c>
      <c r="H7281" t="s">
        <v>5431</v>
      </c>
      <c r="I7281" t="s">
        <v>5597</v>
      </c>
      <c r="J7281" s="1">
        <v>45595</v>
      </c>
      <c r="K7281" s="3">
        <v>0.2388888888888889</v>
      </c>
      <c r="L7281" s="1">
        <v>45595</v>
      </c>
      <c r="M7281" s="3">
        <v>0.46875</v>
      </c>
      <c r="N7281" t="s">
        <v>19429</v>
      </c>
      <c r="O7281" t="s">
        <v>1943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40</v>
      </c>
      <c r="AS7281">
        <v>139.6</v>
      </c>
      <c r="AT7281">
        <v>43.1</v>
      </c>
      <c r="AU7281">
        <v>33.409999999999997</v>
      </c>
      <c r="AV7281">
        <v>9.69</v>
      </c>
      <c r="AW7281">
        <v>28.66</v>
      </c>
      <c r="AX7281">
        <v>0</v>
      </c>
      <c r="AY7281">
        <v>0</v>
      </c>
      <c r="AZ7281">
        <v>0</v>
      </c>
      <c r="BA7281">
        <v>0</v>
      </c>
      <c r="BB7281">
        <v>0</v>
      </c>
      <c r="BE7281">
        <v>0</v>
      </c>
      <c r="BF7281">
        <v>0</v>
      </c>
      <c r="BI7281">
        <v>0</v>
      </c>
      <c r="BJ7281">
        <v>90</v>
      </c>
      <c r="BL7281">
        <v>133.1</v>
      </c>
      <c r="BM7281">
        <v>478.38</v>
      </c>
      <c r="BO7281" s="1"/>
      <c r="BP7281">
        <v>63</v>
      </c>
      <c r="BR7281">
        <v>177.02</v>
      </c>
      <c r="BU7281" t="s">
        <v>2</v>
      </c>
      <c r="BV7281" s="3">
        <v>0.2673611111111111</v>
      </c>
      <c r="BW7281" s="3">
        <v>0.2951388888888889</v>
      </c>
      <c r="BX7281" t="s">
        <v>26821</v>
      </c>
      <c r="BY7281" t="s">
        <v>26823</v>
      </c>
      <c r="BZ7281" t="s">
        <v>5707</v>
      </c>
      <c r="CA7281">
        <v>31</v>
      </c>
      <c r="CB7281" t="s">
        <v>5461</v>
      </c>
      <c r="CD7281" s="1">
        <v>45595</v>
      </c>
      <c r="CE7281" s="1">
        <v>45595</v>
      </c>
      <c r="CF7281" t="s">
        <v>5597</v>
      </c>
      <c r="CG7281" t="s">
        <v>984</v>
      </c>
    </row>
    <row r="7282" spans="1:85" x14ac:dyDescent="0.3">
      <c r="A7282" t="s">
        <v>26824</v>
      </c>
      <c r="B7282" t="s">
        <v>26825</v>
      </c>
      <c r="C7282" t="s">
        <v>5477</v>
      </c>
      <c r="D7282" t="s">
        <v>5478</v>
      </c>
      <c r="G7282">
        <v>61</v>
      </c>
      <c r="H7282" t="s">
        <v>5431</v>
      </c>
      <c r="I7282" t="s">
        <v>6425</v>
      </c>
      <c r="J7282" s="1">
        <v>45595</v>
      </c>
      <c r="K7282" s="3">
        <v>0.25069444444444444</v>
      </c>
      <c r="L7282" s="1">
        <v>45596</v>
      </c>
      <c r="M7282" s="3">
        <v>0.36458333333333331</v>
      </c>
      <c r="N7282" t="s">
        <v>6426</v>
      </c>
      <c r="O7282" t="s">
        <v>6427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1</v>
      </c>
      <c r="AE7282">
        <v>0</v>
      </c>
      <c r="AF7282">
        <v>1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0</v>
      </c>
      <c r="AO7282">
        <v>180</v>
      </c>
      <c r="AP7282">
        <v>0</v>
      </c>
      <c r="AQ7282">
        <v>180</v>
      </c>
      <c r="AR7282">
        <v>120</v>
      </c>
      <c r="AS7282">
        <v>418.8</v>
      </c>
      <c r="AT7282">
        <v>466.42</v>
      </c>
      <c r="AU7282">
        <v>218.39</v>
      </c>
      <c r="AV7282">
        <v>248.03</v>
      </c>
      <c r="AW7282">
        <v>131.6</v>
      </c>
      <c r="AX7282" t="s">
        <v>5542</v>
      </c>
      <c r="AY7282">
        <v>106.96</v>
      </c>
      <c r="AZ7282">
        <v>0.51</v>
      </c>
      <c r="BA7282">
        <v>0.51</v>
      </c>
      <c r="BB7282">
        <v>0</v>
      </c>
      <c r="BC7282">
        <v>13.16</v>
      </c>
      <c r="BE7282">
        <v>0</v>
      </c>
      <c r="BF7282">
        <v>43.05</v>
      </c>
      <c r="BI7282">
        <v>0</v>
      </c>
      <c r="BJ7282">
        <v>0</v>
      </c>
      <c r="BL7282">
        <v>509.98</v>
      </c>
      <c r="BM7282">
        <v>1538.37</v>
      </c>
      <c r="BO7282" s="1"/>
      <c r="BP7282">
        <v>62</v>
      </c>
      <c r="BR7282">
        <v>177.87</v>
      </c>
      <c r="BU7282" t="s">
        <v>2</v>
      </c>
      <c r="BV7282" s="3">
        <v>0.34027777777777779</v>
      </c>
      <c r="BW7282" s="3">
        <v>0.4236111111111111</v>
      </c>
      <c r="BX7282" t="s">
        <v>26824</v>
      </c>
      <c r="BY7282" t="s">
        <v>26826</v>
      </c>
      <c r="BZ7282" t="s">
        <v>5477</v>
      </c>
      <c r="CA7282">
        <v>61</v>
      </c>
      <c r="CB7282" t="s">
        <v>5544</v>
      </c>
      <c r="CD7282" s="1">
        <v>45595</v>
      </c>
      <c r="CE7282" s="1">
        <v>45596</v>
      </c>
      <c r="CF7282" t="s">
        <v>6425</v>
      </c>
      <c r="CG7282" t="s">
        <v>4435</v>
      </c>
    </row>
    <row r="7283" spans="1:85" x14ac:dyDescent="0.3">
      <c r="A7283" t="s">
        <v>26827</v>
      </c>
      <c r="B7283" t="s">
        <v>26828</v>
      </c>
      <c r="C7283" t="s">
        <v>6017</v>
      </c>
      <c r="D7283" t="s">
        <v>6018</v>
      </c>
      <c r="G7283">
        <v>44</v>
      </c>
      <c r="H7283" t="s">
        <v>5422</v>
      </c>
      <c r="I7283" t="s">
        <v>6722</v>
      </c>
      <c r="J7283" s="1">
        <v>45595</v>
      </c>
      <c r="K7283" s="3">
        <v>0.31041666666666667</v>
      </c>
      <c r="L7283" s="1">
        <v>45601</v>
      </c>
      <c r="M7283" s="3">
        <v>0.29166666666666669</v>
      </c>
      <c r="N7283" t="s">
        <v>8200</v>
      </c>
      <c r="O7283" t="s">
        <v>8201</v>
      </c>
      <c r="R7283" t="s">
        <v>12019</v>
      </c>
      <c r="S7283" t="s">
        <v>992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6</v>
      </c>
      <c r="AE7283">
        <v>0</v>
      </c>
      <c r="AF7283">
        <v>6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0</v>
      </c>
      <c r="AM7283">
        <v>0</v>
      </c>
      <c r="AN7283">
        <v>0</v>
      </c>
      <c r="AO7283">
        <v>1080</v>
      </c>
      <c r="AP7283">
        <v>0</v>
      </c>
      <c r="AQ7283">
        <v>1080</v>
      </c>
      <c r="AR7283">
        <v>85</v>
      </c>
      <c r="AS7283">
        <v>296.64999999999998</v>
      </c>
      <c r="AT7283">
        <v>180.83</v>
      </c>
      <c r="AU7283">
        <v>124.07</v>
      </c>
      <c r="AV7283">
        <v>56.76</v>
      </c>
      <c r="AW7283">
        <v>108.8</v>
      </c>
      <c r="AX7283" t="s">
        <v>5571</v>
      </c>
      <c r="AY7283">
        <v>201.12</v>
      </c>
      <c r="AZ7283">
        <v>63.52</v>
      </c>
      <c r="BA7283">
        <v>43.28</v>
      </c>
      <c r="BB7283">
        <v>20.239999999999998</v>
      </c>
      <c r="BE7283">
        <v>0</v>
      </c>
      <c r="BF7283">
        <v>186.34</v>
      </c>
      <c r="BI7283">
        <v>0</v>
      </c>
      <c r="BJ7283">
        <v>0</v>
      </c>
      <c r="BL7283">
        <v>430.69</v>
      </c>
      <c r="BM7283">
        <v>2319.13</v>
      </c>
      <c r="BO7283" s="1"/>
      <c r="BP7283">
        <v>57</v>
      </c>
      <c r="BR7283">
        <v>201.87</v>
      </c>
      <c r="BU7283" t="s">
        <v>2</v>
      </c>
      <c r="BV7283" s="3">
        <v>0.60069444444444442</v>
      </c>
      <c r="BW7283" s="3">
        <v>0.65972222222222221</v>
      </c>
      <c r="BX7283" t="s">
        <v>26827</v>
      </c>
      <c r="BY7283" t="s">
        <v>26829</v>
      </c>
      <c r="BZ7283" t="s">
        <v>6017</v>
      </c>
      <c r="CA7283">
        <v>44</v>
      </c>
      <c r="CB7283" t="s">
        <v>5544</v>
      </c>
      <c r="CD7283" s="1">
        <v>45595</v>
      </c>
      <c r="CE7283" s="1">
        <v>45601</v>
      </c>
      <c r="CF7283" t="s">
        <v>6722</v>
      </c>
      <c r="CG7283" t="s">
        <v>5049</v>
      </c>
    </row>
    <row r="7284" spans="1:85" x14ac:dyDescent="0.3">
      <c r="A7284" t="s">
        <v>26830</v>
      </c>
      <c r="B7284" t="s">
        <v>26831</v>
      </c>
      <c r="C7284" t="s">
        <v>5448</v>
      </c>
      <c r="D7284" t="s">
        <v>5448</v>
      </c>
      <c r="G7284">
        <v>29</v>
      </c>
      <c r="H7284" t="s">
        <v>5431</v>
      </c>
      <c r="I7284" t="s">
        <v>6281</v>
      </c>
      <c r="J7284" s="1">
        <v>45595</v>
      </c>
      <c r="K7284" s="3">
        <v>0.32361111111111113</v>
      </c>
      <c r="L7284" s="1">
        <v>45597</v>
      </c>
      <c r="M7284" s="3">
        <v>0.375</v>
      </c>
      <c r="N7284" t="s">
        <v>5499</v>
      </c>
      <c r="O7284" t="s">
        <v>550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2</v>
      </c>
      <c r="AC7284">
        <v>0</v>
      </c>
      <c r="AD7284">
        <v>0</v>
      </c>
      <c r="AE7284">
        <v>0</v>
      </c>
      <c r="AF7284">
        <v>2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640</v>
      </c>
      <c r="AN7284">
        <v>0</v>
      </c>
      <c r="AO7284">
        <v>0</v>
      </c>
      <c r="AP7284">
        <v>0</v>
      </c>
      <c r="AQ7284">
        <v>640</v>
      </c>
      <c r="AR7284">
        <v>60</v>
      </c>
      <c r="AS7284">
        <v>209.4</v>
      </c>
      <c r="AT7284">
        <v>93.43</v>
      </c>
      <c r="AU7284">
        <v>64.790000000000006</v>
      </c>
      <c r="AV7284">
        <v>28.64</v>
      </c>
      <c r="AX7284">
        <v>0</v>
      </c>
      <c r="AY7284">
        <v>0</v>
      </c>
      <c r="AZ7284">
        <v>198.13</v>
      </c>
      <c r="BA7284">
        <v>102.22</v>
      </c>
      <c r="BB7284">
        <v>95.91</v>
      </c>
      <c r="BE7284">
        <v>0</v>
      </c>
      <c r="BF7284">
        <v>133.99</v>
      </c>
      <c r="BI7284">
        <v>0</v>
      </c>
      <c r="BJ7284">
        <v>0</v>
      </c>
      <c r="BL7284">
        <v>425.55</v>
      </c>
      <c r="BM7284">
        <v>1673.82</v>
      </c>
      <c r="BO7284" s="1"/>
      <c r="BP7284">
        <v>61</v>
      </c>
      <c r="BR7284">
        <v>398.87</v>
      </c>
      <c r="BU7284" t="s">
        <v>2</v>
      </c>
      <c r="BV7284" s="3">
        <v>0.61111111111111116</v>
      </c>
      <c r="BW7284" s="3">
        <v>0.65277777777777779</v>
      </c>
      <c r="BX7284" t="s">
        <v>26830</v>
      </c>
      <c r="BY7284" t="s">
        <v>26832</v>
      </c>
      <c r="BZ7284" t="s">
        <v>5448</v>
      </c>
      <c r="CA7284">
        <v>29</v>
      </c>
      <c r="CB7284" t="s">
        <v>5502</v>
      </c>
      <c r="CD7284" s="1">
        <v>45595</v>
      </c>
      <c r="CE7284" s="1">
        <v>45597</v>
      </c>
      <c r="CF7284" t="s">
        <v>6281</v>
      </c>
      <c r="CG7284" t="s">
        <v>2006</v>
      </c>
    </row>
    <row r="7285" spans="1:85" x14ac:dyDescent="0.3">
      <c r="A7285" t="s">
        <v>26833</v>
      </c>
      <c r="B7285" t="s">
        <v>16363</v>
      </c>
      <c r="C7285" t="s">
        <v>5420</v>
      </c>
      <c r="D7285" t="s">
        <v>5421</v>
      </c>
      <c r="G7285">
        <v>42</v>
      </c>
      <c r="H7285" t="s">
        <v>5431</v>
      </c>
      <c r="I7285" t="s">
        <v>7691</v>
      </c>
      <c r="J7285" s="1">
        <v>45595</v>
      </c>
      <c r="K7285" s="3">
        <v>0.33402777777777776</v>
      </c>
      <c r="L7285" s="1">
        <v>45596</v>
      </c>
      <c r="M7285" s="3">
        <v>0.55000000000000004</v>
      </c>
      <c r="N7285" t="s">
        <v>5697</v>
      </c>
      <c r="O7285" t="s">
        <v>5698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1</v>
      </c>
      <c r="AE7285">
        <v>0</v>
      </c>
      <c r="AF7285">
        <v>1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0</v>
      </c>
      <c r="AN7285">
        <v>0</v>
      </c>
      <c r="AO7285">
        <v>170</v>
      </c>
      <c r="AP7285">
        <v>0</v>
      </c>
      <c r="AQ7285">
        <v>170</v>
      </c>
      <c r="AR7285">
        <v>0</v>
      </c>
      <c r="AS7285">
        <v>0</v>
      </c>
      <c r="AT7285">
        <v>0</v>
      </c>
      <c r="AU7285">
        <v>0</v>
      </c>
      <c r="AV7285">
        <v>0</v>
      </c>
      <c r="AX7285">
        <v>0</v>
      </c>
      <c r="AY7285">
        <v>0</v>
      </c>
      <c r="AZ7285">
        <v>30.86</v>
      </c>
      <c r="BA7285">
        <v>10.83</v>
      </c>
      <c r="BB7285">
        <v>20.03</v>
      </c>
      <c r="BE7285">
        <v>0</v>
      </c>
      <c r="BF7285">
        <v>99.65</v>
      </c>
      <c r="BI7285">
        <v>0</v>
      </c>
      <c r="BJ7285">
        <v>0</v>
      </c>
      <c r="BL7285">
        <v>130.51</v>
      </c>
      <c r="BM7285">
        <v>542.51</v>
      </c>
      <c r="BO7285" s="1"/>
      <c r="BP7285">
        <v>62</v>
      </c>
      <c r="BR7285">
        <v>242</v>
      </c>
      <c r="BV7285" s="3"/>
      <c r="BW7285" s="3"/>
      <c r="BX7285" t="s">
        <v>26833</v>
      </c>
      <c r="BY7285" t="s">
        <v>16364</v>
      </c>
      <c r="BZ7285" t="s">
        <v>5420</v>
      </c>
      <c r="CA7285">
        <v>42</v>
      </c>
      <c r="CB7285" t="s">
        <v>5461</v>
      </c>
      <c r="CD7285" s="1">
        <v>45595</v>
      </c>
      <c r="CE7285" s="1">
        <v>45596</v>
      </c>
      <c r="CF7285" t="s">
        <v>7691</v>
      </c>
      <c r="CG7285" t="s">
        <v>3352</v>
      </c>
    </row>
    <row r="7286" spans="1:85" x14ac:dyDescent="0.3">
      <c r="A7286" t="s">
        <v>26834</v>
      </c>
      <c r="B7286" t="s">
        <v>26835</v>
      </c>
      <c r="C7286" t="s">
        <v>5420</v>
      </c>
      <c r="G7286">
        <v>54</v>
      </c>
      <c r="H7286" t="s">
        <v>5431</v>
      </c>
      <c r="I7286" t="s">
        <v>6639</v>
      </c>
      <c r="J7286" s="1">
        <v>45595</v>
      </c>
      <c r="K7286" s="3">
        <v>0.3527777777777778</v>
      </c>
      <c r="L7286" s="1">
        <v>45597</v>
      </c>
      <c r="M7286" s="3">
        <v>0.36805555555555558</v>
      </c>
      <c r="N7286" t="s">
        <v>5976</v>
      </c>
      <c r="O7286" t="s">
        <v>5977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2</v>
      </c>
      <c r="AE7286">
        <v>0</v>
      </c>
      <c r="AF7286">
        <v>2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340</v>
      </c>
      <c r="AP7286">
        <v>0</v>
      </c>
      <c r="AQ7286">
        <v>340</v>
      </c>
      <c r="AR7286">
        <v>95</v>
      </c>
      <c r="AS7286">
        <v>331.55</v>
      </c>
      <c r="AT7286">
        <v>163.71</v>
      </c>
      <c r="AU7286">
        <v>95.01</v>
      </c>
      <c r="AV7286">
        <v>68.7</v>
      </c>
      <c r="AW7286">
        <v>111.65</v>
      </c>
      <c r="AX7286">
        <v>0</v>
      </c>
      <c r="AY7286">
        <v>0</v>
      </c>
      <c r="AZ7286">
        <v>3.04</v>
      </c>
      <c r="BA7286">
        <v>1.53</v>
      </c>
      <c r="BB7286">
        <v>1.51</v>
      </c>
      <c r="BE7286">
        <v>0</v>
      </c>
      <c r="BF7286">
        <v>84.07</v>
      </c>
      <c r="BI7286">
        <v>0</v>
      </c>
      <c r="BJ7286">
        <v>0</v>
      </c>
      <c r="BL7286">
        <v>250.82</v>
      </c>
      <c r="BM7286">
        <v>1211.04</v>
      </c>
      <c r="BO7286" s="1"/>
      <c r="BP7286">
        <v>61</v>
      </c>
      <c r="BR7286">
        <v>177.02</v>
      </c>
      <c r="BU7286" t="s">
        <v>2</v>
      </c>
      <c r="BV7286" s="3">
        <v>0.70833333333333337</v>
      </c>
      <c r="BW7286" s="3">
        <v>0.77430555555555558</v>
      </c>
      <c r="BX7286" t="s">
        <v>26834</v>
      </c>
      <c r="BY7286" t="s">
        <v>26836</v>
      </c>
      <c r="BZ7286" t="s">
        <v>5420</v>
      </c>
      <c r="CA7286">
        <v>54</v>
      </c>
      <c r="CB7286" t="s">
        <v>5544</v>
      </c>
      <c r="CD7286" s="1">
        <v>45595</v>
      </c>
      <c r="CE7286" s="1">
        <v>45597</v>
      </c>
      <c r="CF7286" t="s">
        <v>6639</v>
      </c>
      <c r="CG7286" t="s">
        <v>3524</v>
      </c>
    </row>
    <row r="7287" spans="1:85" x14ac:dyDescent="0.3">
      <c r="A7287" t="s">
        <v>26837</v>
      </c>
      <c r="B7287" t="s">
        <v>26838</v>
      </c>
      <c r="C7287" t="s">
        <v>5477</v>
      </c>
      <c r="D7287" t="s">
        <v>5478</v>
      </c>
      <c r="G7287">
        <v>61</v>
      </c>
      <c r="H7287" t="s">
        <v>5422</v>
      </c>
      <c r="I7287" t="s">
        <v>6425</v>
      </c>
      <c r="J7287" s="1">
        <v>45595</v>
      </c>
      <c r="K7287" s="3">
        <v>0.36875000000000002</v>
      </c>
      <c r="L7287" s="1">
        <v>45595</v>
      </c>
      <c r="M7287" s="3">
        <v>0.36944444444444446</v>
      </c>
      <c r="N7287" t="s">
        <v>5916</v>
      </c>
      <c r="O7287" t="s">
        <v>5917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E7287">
        <v>0</v>
      </c>
      <c r="BF7287">
        <v>0</v>
      </c>
      <c r="BI7287">
        <v>0</v>
      </c>
      <c r="BJ7287">
        <v>0</v>
      </c>
      <c r="BL7287">
        <v>0</v>
      </c>
      <c r="BM7287">
        <v>0</v>
      </c>
      <c r="BO7287" s="1"/>
      <c r="BP7287">
        <v>63</v>
      </c>
      <c r="BV7287" s="3"/>
      <c r="BW7287" s="3"/>
      <c r="BX7287" t="s">
        <v>26837</v>
      </c>
      <c r="BY7287" t="s">
        <v>26839</v>
      </c>
      <c r="BZ7287" t="s">
        <v>5477</v>
      </c>
      <c r="CA7287">
        <v>61</v>
      </c>
      <c r="CB7287" t="s">
        <v>5544</v>
      </c>
      <c r="CD7287" s="1">
        <v>45595</v>
      </c>
      <c r="CE7287" s="1">
        <v>45595</v>
      </c>
      <c r="CF7287" t="s">
        <v>6425</v>
      </c>
      <c r="CG7287" t="s">
        <v>5067</v>
      </c>
    </row>
    <row r="7288" spans="1:85" x14ac:dyDescent="0.3">
      <c r="A7288" t="s">
        <v>26840</v>
      </c>
      <c r="B7288" t="s">
        <v>12309</v>
      </c>
      <c r="C7288" t="s">
        <v>7012</v>
      </c>
      <c r="D7288" t="s">
        <v>7391</v>
      </c>
      <c r="G7288">
        <v>6</v>
      </c>
      <c r="H7288" t="s">
        <v>5422</v>
      </c>
      <c r="I7288" t="s">
        <v>9715</v>
      </c>
      <c r="J7288" s="1">
        <v>45595</v>
      </c>
      <c r="K7288" s="3">
        <v>0.39583333333333331</v>
      </c>
      <c r="L7288" s="1">
        <v>45595</v>
      </c>
      <c r="M7288" s="3">
        <v>0.40972222222222221</v>
      </c>
      <c r="N7288" t="s">
        <v>6174</v>
      </c>
      <c r="O7288" t="s">
        <v>6175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X7288">
        <v>0</v>
      </c>
      <c r="AY7288">
        <v>0</v>
      </c>
      <c r="AZ7288">
        <v>1.01</v>
      </c>
      <c r="BA7288">
        <v>1.01</v>
      </c>
      <c r="BB7288">
        <v>0</v>
      </c>
      <c r="BE7288">
        <v>0</v>
      </c>
      <c r="BF7288">
        <v>0</v>
      </c>
      <c r="BI7288">
        <v>0</v>
      </c>
      <c r="BJ7288">
        <v>90</v>
      </c>
      <c r="BL7288">
        <v>91.01</v>
      </c>
      <c r="BM7288">
        <v>91.01</v>
      </c>
      <c r="BO7288" s="1"/>
      <c r="BP7288">
        <v>63</v>
      </c>
      <c r="BR7288">
        <v>0</v>
      </c>
      <c r="BV7288" s="3"/>
      <c r="BW7288" s="3"/>
      <c r="BX7288" t="s">
        <v>26840</v>
      </c>
      <c r="BY7288" t="s">
        <v>12310</v>
      </c>
      <c r="BZ7288" t="s">
        <v>7012</v>
      </c>
      <c r="CA7288">
        <v>6</v>
      </c>
      <c r="CB7288" t="s">
        <v>5979</v>
      </c>
      <c r="CD7288" s="1">
        <v>45595</v>
      </c>
      <c r="CE7288" s="1">
        <v>45595</v>
      </c>
      <c r="CF7288" t="s">
        <v>9715</v>
      </c>
      <c r="CG7288" t="s">
        <v>467</v>
      </c>
    </row>
    <row r="7289" spans="1:85" x14ac:dyDescent="0.3">
      <c r="A7289" t="s">
        <v>26841</v>
      </c>
      <c r="B7289" t="s">
        <v>26842</v>
      </c>
      <c r="C7289" t="s">
        <v>5420</v>
      </c>
      <c r="H7289" t="s">
        <v>5422</v>
      </c>
      <c r="I7289" t="s">
        <v>5764</v>
      </c>
      <c r="J7289" s="1">
        <v>45595</v>
      </c>
      <c r="K7289" s="3">
        <v>0.39861111111111114</v>
      </c>
      <c r="L7289" s="1">
        <v>45619</v>
      </c>
      <c r="M7289" s="3">
        <v>0.375</v>
      </c>
      <c r="N7289" t="s">
        <v>7392</v>
      </c>
      <c r="O7289" t="s">
        <v>7393</v>
      </c>
      <c r="R7289" t="s">
        <v>13642</v>
      </c>
      <c r="S7289" t="s">
        <v>13643</v>
      </c>
      <c r="V7289">
        <v>0</v>
      </c>
      <c r="W7289">
        <v>0</v>
      </c>
      <c r="X7289">
        <v>0</v>
      </c>
      <c r="Y7289">
        <v>15</v>
      </c>
      <c r="Z7289">
        <v>9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24</v>
      </c>
      <c r="AG7289">
        <v>0</v>
      </c>
      <c r="AH7289">
        <v>0</v>
      </c>
      <c r="AI7289">
        <v>0</v>
      </c>
      <c r="AJ7289">
        <v>6300</v>
      </c>
      <c r="AK7289">
        <v>99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7290</v>
      </c>
      <c r="AR7289">
        <v>0</v>
      </c>
      <c r="AS7289">
        <v>0</v>
      </c>
      <c r="AT7289">
        <v>0</v>
      </c>
      <c r="AU7289">
        <v>0</v>
      </c>
      <c r="AV7289">
        <v>0</v>
      </c>
      <c r="AX7289">
        <v>0</v>
      </c>
      <c r="AY7289">
        <v>0</v>
      </c>
      <c r="AZ7289">
        <v>87.84</v>
      </c>
      <c r="BA7289">
        <v>59.86</v>
      </c>
      <c r="BB7289">
        <v>27.98</v>
      </c>
      <c r="BC7289">
        <v>414.54</v>
      </c>
      <c r="BE7289">
        <v>0</v>
      </c>
      <c r="BF7289">
        <v>449.31</v>
      </c>
      <c r="BI7289">
        <v>0</v>
      </c>
      <c r="BJ7289">
        <v>0</v>
      </c>
      <c r="BL7289">
        <v>537.15</v>
      </c>
      <c r="BM7289">
        <v>8808.69</v>
      </c>
      <c r="BO7289" s="1"/>
      <c r="BP7289">
        <v>39</v>
      </c>
      <c r="BR7289">
        <v>567</v>
      </c>
      <c r="BV7289" s="3"/>
      <c r="BW7289" s="3"/>
      <c r="BX7289" t="s">
        <v>26841</v>
      </c>
      <c r="BY7289" t="s">
        <v>26843</v>
      </c>
      <c r="BZ7289" t="s">
        <v>5420</v>
      </c>
      <c r="CB7289" t="s">
        <v>5417</v>
      </c>
      <c r="CD7289" s="1">
        <v>45595</v>
      </c>
      <c r="CE7289" s="1">
        <v>45619</v>
      </c>
      <c r="CF7289" t="s">
        <v>5764</v>
      </c>
      <c r="CG7289" t="s">
        <v>2584</v>
      </c>
    </row>
    <row r="7290" spans="1:85" x14ac:dyDescent="0.3">
      <c r="A7290" t="s">
        <v>26844</v>
      </c>
      <c r="B7290" t="s">
        <v>26845</v>
      </c>
      <c r="C7290" t="s">
        <v>5477</v>
      </c>
      <c r="D7290" t="s">
        <v>5478</v>
      </c>
      <c r="G7290">
        <v>67</v>
      </c>
      <c r="H7290" t="s">
        <v>5431</v>
      </c>
      <c r="I7290" t="s">
        <v>6111</v>
      </c>
      <c r="J7290" s="1">
        <v>45595</v>
      </c>
      <c r="K7290" s="3">
        <v>0.47013888888888888</v>
      </c>
      <c r="L7290" s="1">
        <v>45597</v>
      </c>
      <c r="M7290" s="3">
        <v>0.35208333333333336</v>
      </c>
      <c r="N7290" t="s">
        <v>6474</v>
      </c>
      <c r="O7290" t="s">
        <v>6475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2</v>
      </c>
      <c r="AE7290">
        <v>0</v>
      </c>
      <c r="AF7290">
        <v>2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360</v>
      </c>
      <c r="AP7290">
        <v>0</v>
      </c>
      <c r="AQ7290">
        <v>360</v>
      </c>
      <c r="AR7290">
        <v>0</v>
      </c>
      <c r="AS7290">
        <v>0</v>
      </c>
      <c r="AT7290">
        <v>0</v>
      </c>
      <c r="AU7290">
        <v>0</v>
      </c>
      <c r="AV7290">
        <v>0</v>
      </c>
      <c r="AX7290">
        <v>0</v>
      </c>
      <c r="AY7290">
        <v>0</v>
      </c>
      <c r="AZ7290">
        <v>122.32</v>
      </c>
      <c r="BA7290">
        <v>15.88</v>
      </c>
      <c r="BB7290">
        <v>106.44</v>
      </c>
      <c r="BE7290">
        <v>0</v>
      </c>
      <c r="BF7290">
        <v>29.14</v>
      </c>
      <c r="BI7290">
        <v>0</v>
      </c>
      <c r="BJ7290">
        <v>0</v>
      </c>
      <c r="BL7290">
        <v>151.46</v>
      </c>
      <c r="BM7290">
        <v>697.07</v>
      </c>
      <c r="BO7290" s="1"/>
      <c r="BP7290">
        <v>61</v>
      </c>
      <c r="BR7290">
        <v>185.61</v>
      </c>
      <c r="BV7290" s="3"/>
      <c r="BW7290" s="3"/>
      <c r="BX7290" t="s">
        <v>26844</v>
      </c>
      <c r="BY7290" t="s">
        <v>26846</v>
      </c>
      <c r="BZ7290" t="s">
        <v>5477</v>
      </c>
      <c r="CA7290">
        <v>67</v>
      </c>
      <c r="CB7290" t="s">
        <v>5427</v>
      </c>
      <c r="CD7290" s="1">
        <v>45595</v>
      </c>
      <c r="CE7290" s="1">
        <v>45597</v>
      </c>
      <c r="CF7290" t="s">
        <v>6111</v>
      </c>
      <c r="CG7290" t="s">
        <v>225</v>
      </c>
    </row>
    <row r="7291" spans="1:85" x14ac:dyDescent="0.3">
      <c r="A7291" t="s">
        <v>26847</v>
      </c>
      <c r="B7291" t="s">
        <v>26848</v>
      </c>
      <c r="C7291" t="s">
        <v>6285</v>
      </c>
      <c r="D7291" t="s">
        <v>6285</v>
      </c>
      <c r="G7291">
        <v>40</v>
      </c>
      <c r="H7291" t="s">
        <v>5431</v>
      </c>
      <c r="I7291" t="s">
        <v>7253</v>
      </c>
      <c r="J7291" s="1">
        <v>45595</v>
      </c>
      <c r="K7291" s="3">
        <v>0.48055555555555557</v>
      </c>
      <c r="L7291" s="1">
        <v>45595</v>
      </c>
      <c r="M7291" s="3">
        <v>0.80902777777777779</v>
      </c>
      <c r="N7291" t="s">
        <v>7357</v>
      </c>
      <c r="O7291" t="s">
        <v>7358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40</v>
      </c>
      <c r="AS7291">
        <v>139.6</v>
      </c>
      <c r="AT7291">
        <v>61.5</v>
      </c>
      <c r="AU7291">
        <v>37.130000000000003</v>
      </c>
      <c r="AV7291">
        <v>24.37</v>
      </c>
      <c r="AW7291">
        <v>34.700000000000003</v>
      </c>
      <c r="AX7291">
        <v>0</v>
      </c>
      <c r="AY7291">
        <v>0</v>
      </c>
      <c r="AZ7291">
        <v>0</v>
      </c>
      <c r="BA7291">
        <v>0</v>
      </c>
      <c r="BB7291">
        <v>0</v>
      </c>
      <c r="BE7291">
        <v>0</v>
      </c>
      <c r="BF7291">
        <v>0</v>
      </c>
      <c r="BI7291">
        <v>0</v>
      </c>
      <c r="BJ7291">
        <v>108</v>
      </c>
      <c r="BL7291">
        <v>169.5</v>
      </c>
      <c r="BM7291">
        <v>521.66999999999996</v>
      </c>
      <c r="BO7291" s="1"/>
      <c r="BP7291">
        <v>63</v>
      </c>
      <c r="BR7291">
        <v>177.87</v>
      </c>
      <c r="BU7291" t="s">
        <v>2</v>
      </c>
      <c r="BV7291" s="3">
        <v>0.67708333333333337</v>
      </c>
      <c r="BW7291" s="3">
        <v>0.70486111111111116</v>
      </c>
      <c r="BX7291" t="s">
        <v>26847</v>
      </c>
      <c r="BY7291" t="s">
        <v>26849</v>
      </c>
      <c r="BZ7291" t="s">
        <v>6285</v>
      </c>
      <c r="CA7291">
        <v>40</v>
      </c>
      <c r="CB7291" t="s">
        <v>5461</v>
      </c>
      <c r="CD7291" s="1">
        <v>45595</v>
      </c>
      <c r="CE7291" s="1">
        <v>45595</v>
      </c>
      <c r="CF7291" t="s">
        <v>7253</v>
      </c>
      <c r="CG7291" t="s">
        <v>980</v>
      </c>
    </row>
    <row r="7292" spans="1:85" x14ac:dyDescent="0.3">
      <c r="A7292" t="s">
        <v>26850</v>
      </c>
      <c r="B7292" t="s">
        <v>26851</v>
      </c>
      <c r="C7292" t="s">
        <v>5420</v>
      </c>
      <c r="D7292" t="s">
        <v>5421</v>
      </c>
      <c r="G7292">
        <v>30</v>
      </c>
      <c r="H7292" t="s">
        <v>5431</v>
      </c>
      <c r="I7292" t="s">
        <v>8626</v>
      </c>
      <c r="J7292" s="1">
        <v>45595</v>
      </c>
      <c r="K7292" s="3">
        <v>0.49583333333333335</v>
      </c>
      <c r="L7292" s="1">
        <v>45595</v>
      </c>
      <c r="M7292" s="3">
        <v>0.71388888888888891</v>
      </c>
      <c r="N7292" t="s">
        <v>7134</v>
      </c>
      <c r="O7292" t="s">
        <v>7135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X7292">
        <v>0</v>
      </c>
      <c r="AY7292">
        <v>0</v>
      </c>
      <c r="AZ7292">
        <v>20.3</v>
      </c>
      <c r="BA7292">
        <v>5.5</v>
      </c>
      <c r="BB7292">
        <v>14.8</v>
      </c>
      <c r="BE7292">
        <v>0</v>
      </c>
      <c r="BF7292">
        <v>0</v>
      </c>
      <c r="BI7292">
        <v>0</v>
      </c>
      <c r="BJ7292">
        <v>90</v>
      </c>
      <c r="BL7292">
        <v>110.3</v>
      </c>
      <c r="BM7292">
        <v>138.30000000000001</v>
      </c>
      <c r="BO7292" s="1"/>
      <c r="BP7292">
        <v>63</v>
      </c>
      <c r="BR7292">
        <v>28</v>
      </c>
      <c r="BV7292" s="3"/>
      <c r="BW7292" s="3"/>
      <c r="BX7292" t="s">
        <v>26850</v>
      </c>
      <c r="BY7292" t="s">
        <v>26852</v>
      </c>
      <c r="BZ7292" t="s">
        <v>5420</v>
      </c>
      <c r="CA7292">
        <v>30</v>
      </c>
      <c r="CB7292" t="s">
        <v>5461</v>
      </c>
      <c r="CD7292" s="1">
        <v>45595</v>
      </c>
      <c r="CE7292" s="1">
        <v>45595</v>
      </c>
      <c r="CF7292" t="s">
        <v>8626</v>
      </c>
      <c r="CG7292" t="s">
        <v>3413</v>
      </c>
    </row>
    <row r="7293" spans="1:85" x14ac:dyDescent="0.3">
      <c r="A7293" t="s">
        <v>26853</v>
      </c>
      <c r="B7293" t="s">
        <v>22567</v>
      </c>
      <c r="C7293" t="s">
        <v>5420</v>
      </c>
      <c r="D7293" t="s">
        <v>5421</v>
      </c>
      <c r="G7293">
        <v>66</v>
      </c>
      <c r="H7293" t="s">
        <v>5422</v>
      </c>
      <c r="I7293" t="s">
        <v>6425</v>
      </c>
      <c r="J7293" s="1">
        <v>45595</v>
      </c>
      <c r="K7293" s="3">
        <v>0.57708333333333328</v>
      </c>
      <c r="L7293" s="1">
        <v>45603</v>
      </c>
      <c r="M7293" s="3">
        <v>0.4375</v>
      </c>
      <c r="N7293" t="s">
        <v>5959</v>
      </c>
      <c r="O7293" t="s">
        <v>5960</v>
      </c>
      <c r="R7293" t="s">
        <v>6664</v>
      </c>
      <c r="S7293" t="s">
        <v>6665</v>
      </c>
      <c r="V7293">
        <v>0</v>
      </c>
      <c r="W7293">
        <v>0</v>
      </c>
      <c r="X7293">
        <v>5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3</v>
      </c>
      <c r="AE7293">
        <v>0</v>
      </c>
      <c r="AF7293">
        <v>8</v>
      </c>
      <c r="AG7293">
        <v>0</v>
      </c>
      <c r="AH7293">
        <v>0</v>
      </c>
      <c r="AI7293">
        <v>125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510</v>
      </c>
      <c r="AP7293">
        <v>0</v>
      </c>
      <c r="AQ7293">
        <v>1760</v>
      </c>
      <c r="AR7293">
        <v>420</v>
      </c>
      <c r="AS7293">
        <v>1465.8</v>
      </c>
      <c r="AT7293">
        <v>1140.04</v>
      </c>
      <c r="AU7293">
        <v>973.79</v>
      </c>
      <c r="AV7293">
        <v>166.25</v>
      </c>
      <c r="AW7293">
        <v>495.15</v>
      </c>
      <c r="AX7293" t="s">
        <v>5571</v>
      </c>
      <c r="AY7293">
        <v>201.4</v>
      </c>
      <c r="AZ7293">
        <v>173.87</v>
      </c>
      <c r="BA7293">
        <v>92.86</v>
      </c>
      <c r="BB7293">
        <v>81.010000000000005</v>
      </c>
      <c r="BC7293">
        <v>275.38</v>
      </c>
      <c r="BE7293">
        <v>0</v>
      </c>
      <c r="BF7293">
        <v>478.45</v>
      </c>
      <c r="BI7293">
        <v>0</v>
      </c>
      <c r="BJ7293">
        <v>0</v>
      </c>
      <c r="BL7293">
        <v>1792.36</v>
      </c>
      <c r="BM7293">
        <v>6452.11</v>
      </c>
      <c r="BO7293" s="1"/>
      <c r="BP7293">
        <v>55</v>
      </c>
      <c r="BR7293">
        <v>462.02</v>
      </c>
      <c r="BU7293" t="s">
        <v>2</v>
      </c>
      <c r="BV7293" s="3">
        <v>0.30902777777777779</v>
      </c>
      <c r="BW7293" s="3">
        <v>0.60069444444444442</v>
      </c>
      <c r="BX7293" t="s">
        <v>26853</v>
      </c>
      <c r="BY7293" t="s">
        <v>22568</v>
      </c>
      <c r="BZ7293" t="s">
        <v>5420</v>
      </c>
      <c r="CA7293">
        <v>66</v>
      </c>
      <c r="CB7293" t="s">
        <v>5544</v>
      </c>
      <c r="CD7293" s="1">
        <v>45595</v>
      </c>
      <c r="CE7293" s="1">
        <v>45603</v>
      </c>
      <c r="CF7293" t="s">
        <v>6425</v>
      </c>
      <c r="CG7293" t="s">
        <v>4122</v>
      </c>
    </row>
    <row r="7294" spans="1:85" x14ac:dyDescent="0.3">
      <c r="A7294" t="s">
        <v>26854</v>
      </c>
      <c r="B7294" t="s">
        <v>26855</v>
      </c>
      <c r="C7294" t="s">
        <v>5420</v>
      </c>
      <c r="D7294" t="s">
        <v>5421</v>
      </c>
      <c r="G7294">
        <v>53</v>
      </c>
      <c r="H7294" t="s">
        <v>5431</v>
      </c>
      <c r="I7294" t="s">
        <v>6680</v>
      </c>
      <c r="J7294" s="1">
        <v>45595</v>
      </c>
      <c r="K7294" s="3">
        <v>0.58611111111111114</v>
      </c>
      <c r="L7294" s="1">
        <v>45600</v>
      </c>
      <c r="M7294" s="3">
        <v>0.34930555555555554</v>
      </c>
      <c r="N7294" t="s">
        <v>6312</v>
      </c>
      <c r="O7294" t="s">
        <v>6313</v>
      </c>
      <c r="R7294" t="s">
        <v>6417</v>
      </c>
      <c r="S7294" t="s">
        <v>6418</v>
      </c>
      <c r="V7294">
        <v>0</v>
      </c>
      <c r="W7294">
        <v>0</v>
      </c>
      <c r="X7294">
        <v>4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1</v>
      </c>
      <c r="AE7294">
        <v>0</v>
      </c>
      <c r="AF7294">
        <v>5</v>
      </c>
      <c r="AG7294">
        <v>0</v>
      </c>
      <c r="AH7294">
        <v>0</v>
      </c>
      <c r="AI7294">
        <v>100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170</v>
      </c>
      <c r="AP7294">
        <v>0</v>
      </c>
      <c r="AQ7294">
        <v>1170</v>
      </c>
      <c r="AR7294">
        <v>0</v>
      </c>
      <c r="AS7294">
        <v>0</v>
      </c>
      <c r="AT7294">
        <v>0</v>
      </c>
      <c r="AU7294">
        <v>0</v>
      </c>
      <c r="AV7294">
        <v>0</v>
      </c>
      <c r="AX7294">
        <v>0</v>
      </c>
      <c r="AY7294">
        <v>0</v>
      </c>
      <c r="AZ7294">
        <v>97.2</v>
      </c>
      <c r="BA7294">
        <v>51.59</v>
      </c>
      <c r="BB7294">
        <v>45.61</v>
      </c>
      <c r="BC7294">
        <v>212.15</v>
      </c>
      <c r="BE7294">
        <v>0</v>
      </c>
      <c r="BF7294">
        <v>421.94</v>
      </c>
      <c r="BI7294">
        <v>0</v>
      </c>
      <c r="BJ7294">
        <v>0</v>
      </c>
      <c r="BL7294">
        <v>519.14</v>
      </c>
      <c r="BM7294">
        <v>1909.29</v>
      </c>
      <c r="BO7294" s="1"/>
      <c r="BP7294">
        <v>58</v>
      </c>
      <c r="BR7294">
        <v>8</v>
      </c>
      <c r="BV7294" s="3"/>
      <c r="BW7294" s="3"/>
      <c r="BX7294" t="s">
        <v>26854</v>
      </c>
      <c r="BY7294" t="s">
        <v>26856</v>
      </c>
      <c r="BZ7294" t="s">
        <v>5420</v>
      </c>
      <c r="CA7294">
        <v>53</v>
      </c>
      <c r="CB7294" t="s">
        <v>5427</v>
      </c>
      <c r="CD7294" s="1">
        <v>45595</v>
      </c>
      <c r="CE7294" s="1">
        <v>45600</v>
      </c>
      <c r="CF7294" t="s">
        <v>6680</v>
      </c>
      <c r="CG7294" t="s">
        <v>2374</v>
      </c>
    </row>
    <row r="7295" spans="1:85" x14ac:dyDescent="0.3">
      <c r="A7295" t="s">
        <v>26857</v>
      </c>
      <c r="B7295" t="s">
        <v>26858</v>
      </c>
      <c r="C7295" t="s">
        <v>5464</v>
      </c>
      <c r="D7295" t="s">
        <v>5465</v>
      </c>
      <c r="G7295">
        <v>75</v>
      </c>
      <c r="H7295" t="s">
        <v>5431</v>
      </c>
      <c r="I7295" t="s">
        <v>6111</v>
      </c>
      <c r="J7295" s="1">
        <v>45595</v>
      </c>
      <c r="K7295" s="3">
        <v>0.65277777777777779</v>
      </c>
      <c r="L7295" s="1">
        <v>45600</v>
      </c>
      <c r="M7295" s="3">
        <v>0.67847222222222225</v>
      </c>
      <c r="N7295" t="s">
        <v>17864</v>
      </c>
      <c r="O7295" t="s">
        <v>17865</v>
      </c>
      <c r="R7295" t="s">
        <v>15424</v>
      </c>
      <c r="S7295" t="s">
        <v>15425</v>
      </c>
      <c r="V7295">
        <v>0</v>
      </c>
      <c r="W7295">
        <v>0</v>
      </c>
      <c r="X7295">
        <v>0</v>
      </c>
      <c r="Y7295">
        <v>5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5</v>
      </c>
      <c r="AG7295">
        <v>0</v>
      </c>
      <c r="AH7295">
        <v>0</v>
      </c>
      <c r="AI7295">
        <v>0</v>
      </c>
      <c r="AJ7295">
        <v>210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2100</v>
      </c>
      <c r="AR7295">
        <v>0</v>
      </c>
      <c r="AS7295">
        <v>0</v>
      </c>
      <c r="AT7295">
        <v>0</v>
      </c>
      <c r="AU7295">
        <v>0</v>
      </c>
      <c r="AV7295">
        <v>0</v>
      </c>
      <c r="AX7295">
        <v>0</v>
      </c>
      <c r="AY7295">
        <v>0</v>
      </c>
      <c r="AZ7295">
        <v>546.11</v>
      </c>
      <c r="BA7295">
        <v>290.75</v>
      </c>
      <c r="BB7295">
        <v>255.36</v>
      </c>
      <c r="BC7295">
        <v>9.8699999999999992</v>
      </c>
      <c r="BE7295">
        <v>0</v>
      </c>
      <c r="BF7295">
        <v>313.83999999999997</v>
      </c>
      <c r="BI7295">
        <v>0</v>
      </c>
      <c r="BJ7295">
        <v>0</v>
      </c>
      <c r="BL7295">
        <v>859.95</v>
      </c>
      <c r="BM7295">
        <v>3339.43</v>
      </c>
      <c r="BO7295" s="1"/>
      <c r="BP7295">
        <v>58</v>
      </c>
      <c r="BR7295">
        <v>369.61</v>
      </c>
      <c r="BV7295" s="3"/>
      <c r="BW7295" s="3"/>
      <c r="BX7295" t="s">
        <v>26857</v>
      </c>
      <c r="BY7295" t="s">
        <v>26859</v>
      </c>
      <c r="BZ7295" t="s">
        <v>5464</v>
      </c>
      <c r="CA7295">
        <v>75</v>
      </c>
      <c r="CB7295" t="s">
        <v>5438</v>
      </c>
      <c r="CD7295" s="1">
        <v>45595</v>
      </c>
      <c r="CE7295" s="1">
        <v>45600</v>
      </c>
      <c r="CF7295" t="s">
        <v>6111</v>
      </c>
      <c r="CG7295" t="s">
        <v>4303</v>
      </c>
    </row>
    <row r="7296" spans="1:85" x14ac:dyDescent="0.3">
      <c r="A7296" t="s">
        <v>26860</v>
      </c>
      <c r="B7296" t="s">
        <v>26861</v>
      </c>
      <c r="C7296" t="s">
        <v>5420</v>
      </c>
      <c r="D7296" t="s">
        <v>5421</v>
      </c>
      <c r="G7296">
        <v>56</v>
      </c>
      <c r="H7296" t="s">
        <v>5422</v>
      </c>
      <c r="I7296" t="s">
        <v>8014</v>
      </c>
      <c r="J7296" s="1">
        <v>45595</v>
      </c>
      <c r="K7296" s="3">
        <v>0.65763888888888888</v>
      </c>
      <c r="L7296" s="1">
        <v>45596</v>
      </c>
      <c r="M7296" s="3">
        <v>0.3888888888888889</v>
      </c>
      <c r="N7296" t="s">
        <v>6627</v>
      </c>
      <c r="O7296" t="s">
        <v>6628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1</v>
      </c>
      <c r="AE7296">
        <v>0</v>
      </c>
      <c r="AF7296">
        <v>1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180</v>
      </c>
      <c r="AP7296">
        <v>0</v>
      </c>
      <c r="AQ7296">
        <v>180</v>
      </c>
      <c r="AR7296">
        <v>105</v>
      </c>
      <c r="AS7296">
        <v>366.45</v>
      </c>
      <c r="AT7296">
        <v>240.18</v>
      </c>
      <c r="AU7296">
        <v>182.16</v>
      </c>
      <c r="AV7296">
        <v>58.02</v>
      </c>
      <c r="AW7296">
        <v>90.4</v>
      </c>
      <c r="AX7296" t="s">
        <v>5542</v>
      </c>
      <c r="AY7296">
        <v>106.96</v>
      </c>
      <c r="AZ7296">
        <v>0</v>
      </c>
      <c r="BA7296">
        <v>0</v>
      </c>
      <c r="BB7296">
        <v>0</v>
      </c>
      <c r="BE7296">
        <v>0</v>
      </c>
      <c r="BF7296">
        <v>17.53</v>
      </c>
      <c r="BI7296">
        <v>0</v>
      </c>
      <c r="BJ7296">
        <v>0</v>
      </c>
      <c r="BL7296">
        <v>257.70999999999998</v>
      </c>
      <c r="BM7296">
        <v>1187.3900000000001</v>
      </c>
      <c r="BO7296" s="1"/>
      <c r="BP7296">
        <v>62</v>
      </c>
      <c r="BR7296">
        <v>185.87</v>
      </c>
      <c r="BU7296" t="s">
        <v>2</v>
      </c>
      <c r="BV7296" s="3">
        <v>0.82986111111111116</v>
      </c>
      <c r="BW7296" s="3">
        <v>0.90277777777777779</v>
      </c>
      <c r="BX7296" t="s">
        <v>26860</v>
      </c>
      <c r="BY7296" t="s">
        <v>26862</v>
      </c>
      <c r="BZ7296" t="s">
        <v>5420</v>
      </c>
      <c r="CA7296">
        <v>56</v>
      </c>
      <c r="CB7296" t="s">
        <v>5544</v>
      </c>
      <c r="CD7296" s="1">
        <v>45595</v>
      </c>
      <c r="CE7296" s="1">
        <v>45596</v>
      </c>
      <c r="CF7296" t="s">
        <v>8014</v>
      </c>
      <c r="CG7296" t="s">
        <v>4431</v>
      </c>
    </row>
    <row r="7297" spans="1:85" x14ac:dyDescent="0.3">
      <c r="A7297" t="s">
        <v>26863</v>
      </c>
      <c r="B7297" t="s">
        <v>26864</v>
      </c>
      <c r="C7297" t="s">
        <v>5420</v>
      </c>
      <c r="E7297" t="s">
        <v>6361</v>
      </c>
      <c r="H7297" t="s">
        <v>5412</v>
      </c>
      <c r="I7297" t="s">
        <v>5472</v>
      </c>
      <c r="J7297" s="1">
        <v>45595</v>
      </c>
      <c r="K7297" s="3">
        <v>0.66597222222222219</v>
      </c>
      <c r="L7297" s="1">
        <v>45595</v>
      </c>
      <c r="M7297" s="3">
        <v>0.77083333333333337</v>
      </c>
      <c r="N7297" t="s">
        <v>26865</v>
      </c>
      <c r="O7297" t="s">
        <v>26866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X7297">
        <v>0</v>
      </c>
      <c r="AY7297">
        <v>0</v>
      </c>
      <c r="AZ7297">
        <v>0.6</v>
      </c>
      <c r="BA7297">
        <v>0.6</v>
      </c>
      <c r="BB7297">
        <v>0</v>
      </c>
      <c r="BE7297">
        <v>0</v>
      </c>
      <c r="BF7297">
        <v>0</v>
      </c>
      <c r="BI7297">
        <v>0</v>
      </c>
      <c r="BJ7297">
        <v>108</v>
      </c>
      <c r="BL7297">
        <v>108.6</v>
      </c>
      <c r="BM7297">
        <v>108.6</v>
      </c>
      <c r="BO7297" s="1"/>
      <c r="BP7297">
        <v>63</v>
      </c>
      <c r="BV7297" s="3"/>
      <c r="BW7297" s="3"/>
      <c r="BX7297" t="s">
        <v>26863</v>
      </c>
      <c r="BY7297" t="s">
        <v>26867</v>
      </c>
      <c r="BZ7297" t="s">
        <v>5420</v>
      </c>
      <c r="CB7297" t="s">
        <v>5417</v>
      </c>
      <c r="CD7297" s="1">
        <v>45595</v>
      </c>
      <c r="CE7297" s="1">
        <v>45595</v>
      </c>
      <c r="CF7297" t="s">
        <v>5472</v>
      </c>
      <c r="CG7297" t="s">
        <v>650</v>
      </c>
    </row>
    <row r="7298" spans="1:85" x14ac:dyDescent="0.3">
      <c r="A7298" t="s">
        <v>26868</v>
      </c>
      <c r="B7298" t="s">
        <v>13634</v>
      </c>
      <c r="C7298" t="s">
        <v>5420</v>
      </c>
      <c r="D7298" t="s">
        <v>5421</v>
      </c>
      <c r="G7298">
        <v>84</v>
      </c>
      <c r="H7298" t="s">
        <v>5422</v>
      </c>
      <c r="I7298" t="s">
        <v>6741</v>
      </c>
      <c r="J7298" s="1">
        <v>45595</v>
      </c>
      <c r="K7298" s="3">
        <v>0.69097222222222221</v>
      </c>
      <c r="L7298" s="1">
        <v>45602</v>
      </c>
      <c r="M7298" s="3">
        <v>0.5</v>
      </c>
      <c r="N7298" t="s">
        <v>6067</v>
      </c>
      <c r="O7298" t="s">
        <v>6068</v>
      </c>
      <c r="R7298" t="s">
        <v>5841</v>
      </c>
      <c r="S7298" t="s">
        <v>5842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7</v>
      </c>
      <c r="AE7298">
        <v>0</v>
      </c>
      <c r="AF7298">
        <v>7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1190</v>
      </c>
      <c r="AP7298">
        <v>0</v>
      </c>
      <c r="AQ7298">
        <v>1190</v>
      </c>
      <c r="AR7298">
        <v>0</v>
      </c>
      <c r="AS7298">
        <v>0</v>
      </c>
      <c r="AT7298">
        <v>0</v>
      </c>
      <c r="AU7298">
        <v>0</v>
      </c>
      <c r="AV7298">
        <v>0</v>
      </c>
      <c r="AX7298">
        <v>0</v>
      </c>
      <c r="AY7298">
        <v>0</v>
      </c>
      <c r="AZ7298">
        <v>56.81</v>
      </c>
      <c r="BA7298">
        <v>35.479999999999997</v>
      </c>
      <c r="BB7298">
        <v>21.33</v>
      </c>
      <c r="BE7298">
        <v>0</v>
      </c>
      <c r="BF7298">
        <v>212.25</v>
      </c>
      <c r="BI7298">
        <v>0</v>
      </c>
      <c r="BJ7298">
        <v>0</v>
      </c>
      <c r="BL7298">
        <v>269.06</v>
      </c>
      <c r="BM7298">
        <v>1536.06</v>
      </c>
      <c r="BO7298" s="1"/>
      <c r="BP7298">
        <v>56</v>
      </c>
      <c r="BR7298">
        <v>77</v>
      </c>
      <c r="BV7298" s="3"/>
      <c r="BW7298" s="3"/>
      <c r="BX7298" t="s">
        <v>26868</v>
      </c>
      <c r="BY7298" t="s">
        <v>13635</v>
      </c>
      <c r="BZ7298" t="s">
        <v>5420</v>
      </c>
      <c r="CA7298">
        <v>84</v>
      </c>
      <c r="CB7298" t="s">
        <v>5544</v>
      </c>
      <c r="CD7298" s="1">
        <v>45595</v>
      </c>
      <c r="CE7298" s="1">
        <v>45602</v>
      </c>
      <c r="CF7298" t="s">
        <v>6741</v>
      </c>
      <c r="CG7298" t="s">
        <v>2057</v>
      </c>
    </row>
    <row r="7299" spans="1:85" x14ac:dyDescent="0.3">
      <c r="A7299" t="s">
        <v>26869</v>
      </c>
      <c r="B7299" t="s">
        <v>26870</v>
      </c>
      <c r="C7299" t="s">
        <v>5477</v>
      </c>
      <c r="D7299" t="s">
        <v>5478</v>
      </c>
      <c r="G7299">
        <v>60</v>
      </c>
      <c r="H7299" t="s">
        <v>5422</v>
      </c>
      <c r="I7299" t="s">
        <v>6118</v>
      </c>
      <c r="J7299" s="1">
        <v>45595</v>
      </c>
      <c r="K7299" s="3">
        <v>0.69791666666666663</v>
      </c>
      <c r="L7299" s="1">
        <v>45598</v>
      </c>
      <c r="M7299" s="3">
        <v>0.36805555555555558</v>
      </c>
      <c r="N7299" t="s">
        <v>5903</v>
      </c>
      <c r="O7299" t="s">
        <v>5904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3</v>
      </c>
      <c r="AC7299">
        <v>0</v>
      </c>
      <c r="AD7299">
        <v>0</v>
      </c>
      <c r="AE7299">
        <v>0</v>
      </c>
      <c r="AF7299">
        <v>3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960</v>
      </c>
      <c r="AN7299">
        <v>0</v>
      </c>
      <c r="AO7299">
        <v>0</v>
      </c>
      <c r="AP7299">
        <v>0</v>
      </c>
      <c r="AQ7299">
        <v>960</v>
      </c>
      <c r="AR7299">
        <v>85</v>
      </c>
      <c r="AS7299">
        <v>296.64999999999998</v>
      </c>
      <c r="AT7299">
        <v>173.12</v>
      </c>
      <c r="AU7299">
        <v>108.41</v>
      </c>
      <c r="AV7299">
        <v>64.709999999999994</v>
      </c>
      <c r="AW7299">
        <v>92.3</v>
      </c>
      <c r="AX7299">
        <v>0</v>
      </c>
      <c r="AY7299">
        <v>0</v>
      </c>
      <c r="AZ7299">
        <v>17.59</v>
      </c>
      <c r="BA7299">
        <v>7.01</v>
      </c>
      <c r="BB7299">
        <v>10.58</v>
      </c>
      <c r="BC7299">
        <v>69.09</v>
      </c>
      <c r="BE7299">
        <v>0</v>
      </c>
      <c r="BF7299">
        <v>285.18</v>
      </c>
      <c r="BI7299">
        <v>0</v>
      </c>
      <c r="BJ7299">
        <v>0</v>
      </c>
      <c r="BL7299">
        <v>475.89</v>
      </c>
      <c r="BM7299">
        <v>2309.41</v>
      </c>
      <c r="BO7299" s="1"/>
      <c r="BP7299">
        <v>60</v>
      </c>
      <c r="BR7299">
        <v>415.48</v>
      </c>
      <c r="BU7299" t="s">
        <v>2</v>
      </c>
      <c r="BV7299" s="3">
        <v>0.85763888888888884</v>
      </c>
      <c r="BW7299" s="3">
        <v>0.91666666666666663</v>
      </c>
      <c r="BX7299" t="s">
        <v>26869</v>
      </c>
      <c r="BY7299" t="s">
        <v>26871</v>
      </c>
      <c r="BZ7299" t="s">
        <v>5477</v>
      </c>
      <c r="CA7299">
        <v>60</v>
      </c>
      <c r="CB7299" t="s">
        <v>5544</v>
      </c>
      <c r="CD7299" s="1">
        <v>45595</v>
      </c>
      <c r="CE7299" s="1">
        <v>45598</v>
      </c>
      <c r="CF7299" t="s">
        <v>6118</v>
      </c>
      <c r="CG7299" t="s">
        <v>4654</v>
      </c>
    </row>
    <row r="7300" spans="1:85" x14ac:dyDescent="0.3">
      <c r="A7300" t="s">
        <v>26872</v>
      </c>
      <c r="B7300" t="s">
        <v>26873</v>
      </c>
      <c r="C7300" t="s">
        <v>6017</v>
      </c>
      <c r="D7300" t="s">
        <v>6018</v>
      </c>
      <c r="E7300" t="s">
        <v>6361</v>
      </c>
      <c r="G7300">
        <v>72</v>
      </c>
      <c r="H7300" t="s">
        <v>5422</v>
      </c>
      <c r="I7300" t="s">
        <v>5488</v>
      </c>
      <c r="J7300" s="1">
        <v>45595</v>
      </c>
      <c r="K7300" s="3">
        <v>0.70486111111111116</v>
      </c>
      <c r="L7300" s="1">
        <v>45604</v>
      </c>
      <c r="M7300" s="3">
        <v>0.33333333333333331</v>
      </c>
      <c r="N7300" t="s">
        <v>10672</v>
      </c>
      <c r="O7300" t="s">
        <v>10673</v>
      </c>
      <c r="R7300" t="s">
        <v>13888</v>
      </c>
      <c r="S7300" t="s">
        <v>13889</v>
      </c>
      <c r="V7300">
        <v>0</v>
      </c>
      <c r="W7300">
        <v>0</v>
      </c>
      <c r="X7300">
        <v>9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9</v>
      </c>
      <c r="AG7300">
        <v>0</v>
      </c>
      <c r="AH7300">
        <v>0</v>
      </c>
      <c r="AI7300">
        <v>225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2250</v>
      </c>
      <c r="AR7300">
        <v>195</v>
      </c>
      <c r="AS7300">
        <v>680.55</v>
      </c>
      <c r="AT7300">
        <v>1723.12</v>
      </c>
      <c r="AU7300">
        <v>1629.25</v>
      </c>
      <c r="AV7300">
        <v>93.87</v>
      </c>
      <c r="AW7300">
        <v>227.6</v>
      </c>
      <c r="AX7300" t="s">
        <v>5571</v>
      </c>
      <c r="AY7300">
        <v>201.12</v>
      </c>
      <c r="AZ7300">
        <v>234.02</v>
      </c>
      <c r="BA7300">
        <v>99.44</v>
      </c>
      <c r="BB7300">
        <v>134.58000000000001</v>
      </c>
      <c r="BC7300">
        <v>223.1</v>
      </c>
      <c r="BE7300">
        <v>0</v>
      </c>
      <c r="BF7300">
        <v>471.44</v>
      </c>
      <c r="BI7300">
        <v>0</v>
      </c>
      <c r="BJ7300">
        <v>0</v>
      </c>
      <c r="BL7300">
        <v>2428.58</v>
      </c>
      <c r="BM7300">
        <v>7689.32</v>
      </c>
      <c r="BO7300" s="1"/>
      <c r="BP7300">
        <v>54</v>
      </c>
      <c r="BR7300">
        <v>1678.37</v>
      </c>
      <c r="BU7300" t="s">
        <v>2</v>
      </c>
      <c r="BV7300" s="3">
        <v>0.84722222222222221</v>
      </c>
      <c r="BW7300" s="3">
        <v>0.98263888888888884</v>
      </c>
      <c r="BX7300" t="s">
        <v>26872</v>
      </c>
      <c r="BY7300" t="s">
        <v>26874</v>
      </c>
      <c r="BZ7300" t="s">
        <v>6017</v>
      </c>
      <c r="CA7300">
        <v>72</v>
      </c>
      <c r="CB7300" t="s">
        <v>5492</v>
      </c>
      <c r="CD7300" s="1">
        <v>45595</v>
      </c>
      <c r="CE7300" s="1">
        <v>45604</v>
      </c>
      <c r="CF7300" t="s">
        <v>5488</v>
      </c>
      <c r="CG7300" t="s">
        <v>4741</v>
      </c>
    </row>
    <row r="7301" spans="1:85" x14ac:dyDescent="0.3">
      <c r="A7301" t="s">
        <v>26875</v>
      </c>
      <c r="B7301" t="s">
        <v>26876</v>
      </c>
      <c r="C7301" t="s">
        <v>5420</v>
      </c>
      <c r="D7301" t="s">
        <v>5421</v>
      </c>
      <c r="G7301">
        <v>38</v>
      </c>
      <c r="H7301" t="s">
        <v>5422</v>
      </c>
      <c r="I7301" t="s">
        <v>12682</v>
      </c>
      <c r="J7301" s="1">
        <v>45595</v>
      </c>
      <c r="K7301" s="3">
        <v>0.84930555555555554</v>
      </c>
      <c r="L7301" s="1">
        <v>45601</v>
      </c>
      <c r="M7301" s="3">
        <v>0.55208333333333337</v>
      </c>
      <c r="N7301" t="s">
        <v>10570</v>
      </c>
      <c r="O7301" t="s">
        <v>10571</v>
      </c>
      <c r="V7301">
        <v>0</v>
      </c>
      <c r="W7301">
        <v>0</v>
      </c>
      <c r="X7301">
        <v>5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1</v>
      </c>
      <c r="AE7301">
        <v>0</v>
      </c>
      <c r="AF7301">
        <v>6</v>
      </c>
      <c r="AG7301">
        <v>0</v>
      </c>
      <c r="AH7301">
        <v>0</v>
      </c>
      <c r="AI7301">
        <v>125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180</v>
      </c>
      <c r="AP7301">
        <v>0</v>
      </c>
      <c r="AQ7301">
        <v>1430</v>
      </c>
      <c r="AR7301">
        <v>0</v>
      </c>
      <c r="AS7301">
        <v>0</v>
      </c>
      <c r="AT7301">
        <v>0</v>
      </c>
      <c r="AU7301">
        <v>0</v>
      </c>
      <c r="AV7301">
        <v>0</v>
      </c>
      <c r="AX7301">
        <v>0</v>
      </c>
      <c r="AY7301">
        <v>0</v>
      </c>
      <c r="AZ7301">
        <v>174.47</v>
      </c>
      <c r="BA7301">
        <v>61.56</v>
      </c>
      <c r="BB7301">
        <v>112.91</v>
      </c>
      <c r="BC7301">
        <v>29.93</v>
      </c>
      <c r="BE7301">
        <v>0</v>
      </c>
      <c r="BF7301">
        <v>260.83</v>
      </c>
      <c r="BI7301">
        <v>0</v>
      </c>
      <c r="BJ7301">
        <v>0</v>
      </c>
      <c r="BL7301">
        <v>435.3</v>
      </c>
      <c r="BM7301">
        <v>1911.23</v>
      </c>
      <c r="BO7301" s="1"/>
      <c r="BP7301">
        <v>57</v>
      </c>
      <c r="BR7301">
        <v>16</v>
      </c>
      <c r="BV7301" s="3"/>
      <c r="BW7301" s="3"/>
      <c r="BX7301" t="s">
        <v>26875</v>
      </c>
      <c r="BY7301" t="s">
        <v>26877</v>
      </c>
      <c r="BZ7301" t="s">
        <v>5420</v>
      </c>
      <c r="CA7301">
        <v>38</v>
      </c>
      <c r="CB7301" t="s">
        <v>5427</v>
      </c>
      <c r="CD7301" s="1">
        <v>45595</v>
      </c>
      <c r="CE7301" s="1">
        <v>45601</v>
      </c>
      <c r="CF7301" t="s">
        <v>12682</v>
      </c>
      <c r="CG7301" t="s">
        <v>1338</v>
      </c>
    </row>
    <row r="7302" spans="1:85" x14ac:dyDescent="0.3">
      <c r="A7302" t="s">
        <v>26878</v>
      </c>
      <c r="B7302" t="s">
        <v>26879</v>
      </c>
      <c r="C7302" t="s">
        <v>5957</v>
      </c>
      <c r="D7302" t="s">
        <v>16377</v>
      </c>
      <c r="G7302">
        <v>29</v>
      </c>
      <c r="H7302" t="s">
        <v>5431</v>
      </c>
      <c r="I7302" t="s">
        <v>6275</v>
      </c>
      <c r="J7302" s="1">
        <v>45595</v>
      </c>
      <c r="K7302" s="3">
        <v>0.89097222222222228</v>
      </c>
      <c r="L7302" s="1">
        <v>45598</v>
      </c>
      <c r="M7302" s="3">
        <v>0.56944444444444442</v>
      </c>
      <c r="N7302" t="s">
        <v>5697</v>
      </c>
      <c r="O7302" t="s">
        <v>5698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3</v>
      </c>
      <c r="AE7302">
        <v>0</v>
      </c>
      <c r="AF7302">
        <v>3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540</v>
      </c>
      <c r="AP7302">
        <v>0</v>
      </c>
      <c r="AQ7302">
        <v>540</v>
      </c>
      <c r="AR7302">
        <v>0</v>
      </c>
      <c r="AS7302">
        <v>0</v>
      </c>
      <c r="AT7302">
        <v>0</v>
      </c>
      <c r="AU7302">
        <v>0</v>
      </c>
      <c r="AV7302">
        <v>0</v>
      </c>
      <c r="AX7302">
        <v>0</v>
      </c>
      <c r="AY7302">
        <v>0</v>
      </c>
      <c r="AZ7302">
        <v>31.97</v>
      </c>
      <c r="BA7302">
        <v>12.37</v>
      </c>
      <c r="BB7302">
        <v>19.600000000000001</v>
      </c>
      <c r="BE7302">
        <v>0</v>
      </c>
      <c r="BF7302">
        <v>37.15</v>
      </c>
      <c r="BI7302">
        <v>0</v>
      </c>
      <c r="BJ7302">
        <v>0</v>
      </c>
      <c r="BL7302">
        <v>69.12</v>
      </c>
      <c r="BM7302">
        <v>849.12</v>
      </c>
      <c r="BO7302" s="1"/>
      <c r="BP7302">
        <v>60</v>
      </c>
      <c r="BR7302">
        <v>240</v>
      </c>
      <c r="BV7302" s="3"/>
      <c r="BW7302" s="3"/>
      <c r="BX7302" t="s">
        <v>26878</v>
      </c>
      <c r="BY7302" t="s">
        <v>26880</v>
      </c>
      <c r="BZ7302" t="s">
        <v>5957</v>
      </c>
      <c r="CA7302">
        <v>29</v>
      </c>
      <c r="CB7302" t="s">
        <v>5502</v>
      </c>
      <c r="CD7302" s="1">
        <v>45595</v>
      </c>
      <c r="CE7302" s="1">
        <v>45598</v>
      </c>
      <c r="CF7302" t="s">
        <v>6275</v>
      </c>
      <c r="CG7302" t="s">
        <v>3392</v>
      </c>
    </row>
    <row r="7303" spans="1:85" x14ac:dyDescent="0.3">
      <c r="A7303" t="s">
        <v>26881</v>
      </c>
      <c r="B7303" t="s">
        <v>26882</v>
      </c>
      <c r="C7303" t="s">
        <v>5420</v>
      </c>
      <c r="D7303" t="s">
        <v>5421</v>
      </c>
      <c r="G7303">
        <v>3</v>
      </c>
      <c r="H7303" t="s">
        <v>5422</v>
      </c>
      <c r="I7303" t="s">
        <v>6750</v>
      </c>
      <c r="J7303" s="1">
        <v>45596</v>
      </c>
      <c r="K7303" s="3">
        <v>0.28055555555555556</v>
      </c>
      <c r="L7303" s="1">
        <v>45596</v>
      </c>
      <c r="M7303" s="3">
        <v>0.6166666666666667</v>
      </c>
      <c r="N7303" t="s">
        <v>8951</v>
      </c>
      <c r="O7303" t="s">
        <v>8952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100</v>
      </c>
      <c r="AS7303">
        <v>349</v>
      </c>
      <c r="AT7303">
        <v>80.040000000000006</v>
      </c>
      <c r="AU7303">
        <v>53.19</v>
      </c>
      <c r="AV7303">
        <v>26.85</v>
      </c>
      <c r="AW7303">
        <v>89.2</v>
      </c>
      <c r="AX7303">
        <v>0</v>
      </c>
      <c r="AY7303">
        <v>0</v>
      </c>
      <c r="AZ7303">
        <v>0.78</v>
      </c>
      <c r="BA7303">
        <v>0.78</v>
      </c>
      <c r="BB7303">
        <v>0</v>
      </c>
      <c r="BE7303">
        <v>0</v>
      </c>
      <c r="BF7303">
        <v>14.64</v>
      </c>
      <c r="BI7303">
        <v>0</v>
      </c>
      <c r="BJ7303">
        <v>90</v>
      </c>
      <c r="BL7303">
        <v>185.46</v>
      </c>
      <c r="BM7303">
        <v>800.68</v>
      </c>
      <c r="BO7303" s="1"/>
      <c r="BP7303">
        <v>62</v>
      </c>
      <c r="BR7303">
        <v>177.02</v>
      </c>
      <c r="BU7303" t="s">
        <v>2</v>
      </c>
      <c r="BV7303" s="3">
        <v>0.37847222222222221</v>
      </c>
      <c r="BW7303" s="3">
        <v>0.44791666666666669</v>
      </c>
      <c r="BX7303" t="s">
        <v>26881</v>
      </c>
      <c r="BY7303" t="s">
        <v>26883</v>
      </c>
      <c r="BZ7303" t="s">
        <v>5420</v>
      </c>
      <c r="CA7303">
        <v>3</v>
      </c>
      <c r="CB7303" t="s">
        <v>5515</v>
      </c>
      <c r="CD7303" s="1">
        <v>45596</v>
      </c>
      <c r="CE7303" s="1">
        <v>45596</v>
      </c>
      <c r="CF7303" t="s">
        <v>6750</v>
      </c>
      <c r="CG7303" t="s">
        <v>1064</v>
      </c>
    </row>
    <row r="7304" spans="1:85" x14ac:dyDescent="0.3">
      <c r="A7304" t="s">
        <v>26884</v>
      </c>
      <c r="B7304" t="s">
        <v>26080</v>
      </c>
      <c r="C7304" t="s">
        <v>6285</v>
      </c>
      <c r="D7304" t="s">
        <v>6285</v>
      </c>
      <c r="G7304">
        <v>74</v>
      </c>
      <c r="H7304" t="s">
        <v>5422</v>
      </c>
      <c r="I7304" t="s">
        <v>5941</v>
      </c>
      <c r="J7304" s="1">
        <v>45596</v>
      </c>
      <c r="K7304" s="3">
        <v>0.32361111111111113</v>
      </c>
      <c r="L7304" s="1">
        <v>45600</v>
      </c>
      <c r="M7304" s="3">
        <v>0.44027777777777777</v>
      </c>
      <c r="N7304" t="s">
        <v>11023</v>
      </c>
      <c r="O7304" t="s">
        <v>11024</v>
      </c>
      <c r="V7304">
        <v>0</v>
      </c>
      <c r="W7304">
        <v>0</v>
      </c>
      <c r="X7304">
        <v>1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3</v>
      </c>
      <c r="AE7304">
        <v>0</v>
      </c>
      <c r="AF7304">
        <v>4</v>
      </c>
      <c r="AG7304">
        <v>0</v>
      </c>
      <c r="AH7304">
        <v>0</v>
      </c>
      <c r="AI7304">
        <v>25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540</v>
      </c>
      <c r="AP7304">
        <v>0</v>
      </c>
      <c r="AQ7304">
        <v>790</v>
      </c>
      <c r="AR7304">
        <v>105</v>
      </c>
      <c r="AS7304">
        <v>366.45</v>
      </c>
      <c r="AT7304">
        <v>180.6</v>
      </c>
      <c r="AU7304">
        <v>94.56</v>
      </c>
      <c r="AV7304">
        <v>86.04</v>
      </c>
      <c r="AW7304">
        <v>123.4</v>
      </c>
      <c r="AX7304">
        <v>0</v>
      </c>
      <c r="AY7304">
        <v>0</v>
      </c>
      <c r="AZ7304">
        <v>39.61</v>
      </c>
      <c r="BA7304">
        <v>6.48</v>
      </c>
      <c r="BB7304">
        <v>33.130000000000003</v>
      </c>
      <c r="BC7304">
        <v>41.4</v>
      </c>
      <c r="BE7304">
        <v>0</v>
      </c>
      <c r="BF7304">
        <v>260.02</v>
      </c>
      <c r="BI7304">
        <v>0</v>
      </c>
      <c r="BJ7304">
        <v>0</v>
      </c>
      <c r="BL7304">
        <v>480.23</v>
      </c>
      <c r="BM7304">
        <v>2003.35</v>
      </c>
      <c r="BO7304" s="1"/>
      <c r="BP7304">
        <v>58</v>
      </c>
      <c r="BR7304">
        <v>201.87</v>
      </c>
      <c r="BU7304" t="s">
        <v>2</v>
      </c>
      <c r="BV7304" s="3">
        <v>0.59722222222222221</v>
      </c>
      <c r="BW7304" s="3">
        <v>0.67013888888888884</v>
      </c>
      <c r="BX7304" t="s">
        <v>26884</v>
      </c>
      <c r="BY7304" t="s">
        <v>26081</v>
      </c>
      <c r="BZ7304" t="s">
        <v>6285</v>
      </c>
      <c r="CA7304">
        <v>74</v>
      </c>
      <c r="CB7304" t="s">
        <v>5544</v>
      </c>
      <c r="CD7304" s="1">
        <v>45596</v>
      </c>
      <c r="CE7304" s="1">
        <v>45600</v>
      </c>
      <c r="CF7304" t="s">
        <v>5941</v>
      </c>
      <c r="CG7304" t="s">
        <v>2218</v>
      </c>
    </row>
    <row r="7305" spans="1:85" x14ac:dyDescent="0.3">
      <c r="A7305" t="s">
        <v>26885</v>
      </c>
      <c r="B7305" t="s">
        <v>7670</v>
      </c>
      <c r="C7305" t="s">
        <v>6285</v>
      </c>
      <c r="D7305" t="s">
        <v>6285</v>
      </c>
      <c r="G7305">
        <v>63</v>
      </c>
      <c r="H7305" t="s">
        <v>5422</v>
      </c>
      <c r="I7305" t="s">
        <v>5975</v>
      </c>
      <c r="J7305" s="1">
        <v>45596</v>
      </c>
      <c r="K7305" s="3">
        <v>0.32916666666666666</v>
      </c>
      <c r="L7305" s="1">
        <v>45596</v>
      </c>
      <c r="M7305" s="3">
        <v>0.54513888888888884</v>
      </c>
      <c r="N7305" t="s">
        <v>5959</v>
      </c>
      <c r="O7305" t="s">
        <v>596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X7305">
        <v>0</v>
      </c>
      <c r="AY7305">
        <v>0</v>
      </c>
      <c r="AZ7305">
        <v>22.83</v>
      </c>
      <c r="BA7305">
        <v>8.18</v>
      </c>
      <c r="BB7305">
        <v>14.65</v>
      </c>
      <c r="BE7305">
        <v>0</v>
      </c>
      <c r="BF7305">
        <v>0</v>
      </c>
      <c r="BI7305">
        <v>0</v>
      </c>
      <c r="BJ7305">
        <v>108</v>
      </c>
      <c r="BL7305">
        <v>130.83000000000001</v>
      </c>
      <c r="BM7305">
        <v>138.83000000000001</v>
      </c>
      <c r="BO7305" s="1"/>
      <c r="BP7305">
        <v>62</v>
      </c>
      <c r="BR7305">
        <v>8</v>
      </c>
      <c r="BV7305" s="3"/>
      <c r="BW7305" s="3"/>
      <c r="BX7305" t="s">
        <v>26885</v>
      </c>
      <c r="BY7305" t="s">
        <v>7673</v>
      </c>
      <c r="BZ7305" t="s">
        <v>6285</v>
      </c>
      <c r="CA7305">
        <v>63</v>
      </c>
      <c r="CB7305" t="s">
        <v>5979</v>
      </c>
      <c r="CD7305" s="1">
        <v>45596</v>
      </c>
      <c r="CE7305" s="1">
        <v>45596</v>
      </c>
      <c r="CF7305" t="s">
        <v>5975</v>
      </c>
      <c r="CG7305" t="s">
        <v>4115</v>
      </c>
    </row>
    <row r="7306" spans="1:85" x14ac:dyDescent="0.3">
      <c r="A7306" t="s">
        <v>26886</v>
      </c>
      <c r="B7306" t="s">
        <v>21244</v>
      </c>
      <c r="C7306" t="s">
        <v>6933</v>
      </c>
      <c r="D7306" t="s">
        <v>6933</v>
      </c>
      <c r="G7306">
        <v>77</v>
      </c>
      <c r="H7306" t="s">
        <v>5431</v>
      </c>
      <c r="I7306" t="s">
        <v>5975</v>
      </c>
      <c r="J7306" s="1">
        <v>45596</v>
      </c>
      <c r="K7306" s="3">
        <v>0.33958333333333335</v>
      </c>
      <c r="L7306" s="1">
        <v>45596</v>
      </c>
      <c r="M7306" s="3">
        <v>0.53472222222222221</v>
      </c>
      <c r="N7306" t="s">
        <v>7579</v>
      </c>
      <c r="O7306" t="s">
        <v>758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X7306">
        <v>0</v>
      </c>
      <c r="AY7306">
        <v>0</v>
      </c>
      <c r="AZ7306">
        <v>32.270000000000003</v>
      </c>
      <c r="BA7306">
        <v>11.91</v>
      </c>
      <c r="BB7306">
        <v>20.36</v>
      </c>
      <c r="BE7306">
        <v>0</v>
      </c>
      <c r="BF7306">
        <v>0</v>
      </c>
      <c r="BI7306">
        <v>0</v>
      </c>
      <c r="BJ7306">
        <v>108</v>
      </c>
      <c r="BL7306">
        <v>140.27000000000001</v>
      </c>
      <c r="BM7306">
        <v>168.27</v>
      </c>
      <c r="BO7306" s="1"/>
      <c r="BP7306">
        <v>62</v>
      </c>
      <c r="BR7306">
        <v>28</v>
      </c>
      <c r="BV7306" s="3"/>
      <c r="BW7306" s="3"/>
      <c r="BX7306" t="s">
        <v>26886</v>
      </c>
      <c r="BY7306" t="s">
        <v>21245</v>
      </c>
      <c r="BZ7306" t="s">
        <v>6933</v>
      </c>
      <c r="CA7306">
        <v>77</v>
      </c>
      <c r="CB7306" t="s">
        <v>5979</v>
      </c>
      <c r="CD7306" s="1">
        <v>45596</v>
      </c>
      <c r="CE7306" s="1">
        <v>45596</v>
      </c>
      <c r="CF7306" t="s">
        <v>5975</v>
      </c>
      <c r="CG7306" t="s">
        <v>3288</v>
      </c>
    </row>
    <row r="7307" spans="1:85" x14ac:dyDescent="0.3">
      <c r="A7307" t="s">
        <v>26887</v>
      </c>
      <c r="B7307" t="s">
        <v>11336</v>
      </c>
      <c r="C7307" t="s">
        <v>5420</v>
      </c>
      <c r="D7307" t="s">
        <v>5421</v>
      </c>
      <c r="G7307">
        <v>63</v>
      </c>
      <c r="H7307" t="s">
        <v>5431</v>
      </c>
      <c r="I7307" t="s">
        <v>5975</v>
      </c>
      <c r="J7307" s="1">
        <v>45596</v>
      </c>
      <c r="K7307" s="3">
        <v>0.34791666666666665</v>
      </c>
      <c r="L7307" s="1">
        <v>45596</v>
      </c>
      <c r="M7307" s="3">
        <v>0.60416666666666663</v>
      </c>
      <c r="N7307" t="s">
        <v>6362</v>
      </c>
      <c r="O7307" t="s">
        <v>6363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X7307">
        <v>0</v>
      </c>
      <c r="AY7307">
        <v>0</v>
      </c>
      <c r="AZ7307">
        <v>33</v>
      </c>
      <c r="BA7307">
        <v>19.760000000000002</v>
      </c>
      <c r="BB7307">
        <v>13.24</v>
      </c>
      <c r="BE7307">
        <v>0</v>
      </c>
      <c r="BF7307">
        <v>31.17</v>
      </c>
      <c r="BI7307">
        <v>0</v>
      </c>
      <c r="BJ7307">
        <v>108</v>
      </c>
      <c r="BL7307">
        <v>172.17</v>
      </c>
      <c r="BM7307">
        <v>180.17</v>
      </c>
      <c r="BO7307" s="1"/>
      <c r="BP7307">
        <v>62</v>
      </c>
      <c r="BR7307">
        <v>8</v>
      </c>
      <c r="BV7307" s="3"/>
      <c r="BW7307" s="3"/>
      <c r="BX7307" t="s">
        <v>26887</v>
      </c>
      <c r="BY7307" t="s">
        <v>11337</v>
      </c>
      <c r="BZ7307" t="s">
        <v>5420</v>
      </c>
      <c r="CA7307">
        <v>63</v>
      </c>
      <c r="CB7307" t="s">
        <v>5979</v>
      </c>
      <c r="CD7307" s="1">
        <v>45596</v>
      </c>
      <c r="CE7307" s="1">
        <v>45596</v>
      </c>
      <c r="CF7307" t="s">
        <v>5975</v>
      </c>
      <c r="CG7307" t="s">
        <v>3822</v>
      </c>
    </row>
    <row r="7308" spans="1:85" x14ac:dyDescent="0.3">
      <c r="A7308" t="s">
        <v>26888</v>
      </c>
      <c r="B7308" t="s">
        <v>26889</v>
      </c>
      <c r="C7308" t="s">
        <v>5420</v>
      </c>
      <c r="D7308" t="s">
        <v>5421</v>
      </c>
      <c r="G7308">
        <v>33</v>
      </c>
      <c r="H7308" t="s">
        <v>5431</v>
      </c>
      <c r="I7308" t="s">
        <v>5524</v>
      </c>
      <c r="J7308" s="1">
        <v>45596</v>
      </c>
      <c r="K7308" s="3">
        <v>0.37013888888888891</v>
      </c>
      <c r="L7308" s="1">
        <v>45598</v>
      </c>
      <c r="M7308" s="3">
        <v>0.59375</v>
      </c>
      <c r="N7308" t="s">
        <v>5507</v>
      </c>
      <c r="O7308" t="s">
        <v>5508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2</v>
      </c>
      <c r="AE7308">
        <v>0</v>
      </c>
      <c r="AF7308">
        <v>2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340</v>
      </c>
      <c r="AP7308">
        <v>0</v>
      </c>
      <c r="AQ7308">
        <v>340</v>
      </c>
      <c r="AR7308">
        <v>90</v>
      </c>
      <c r="AS7308">
        <v>314.10000000000002</v>
      </c>
      <c r="AT7308">
        <v>172.55</v>
      </c>
      <c r="AU7308">
        <v>107.96</v>
      </c>
      <c r="AV7308">
        <v>64.59</v>
      </c>
      <c r="AW7308">
        <v>81.599999999999994</v>
      </c>
      <c r="AX7308">
        <v>0</v>
      </c>
      <c r="AY7308">
        <v>0</v>
      </c>
      <c r="AZ7308">
        <v>9.8000000000000007</v>
      </c>
      <c r="BA7308">
        <v>7.09</v>
      </c>
      <c r="BB7308">
        <v>2.71</v>
      </c>
      <c r="BE7308">
        <v>0</v>
      </c>
      <c r="BF7308">
        <v>82.77</v>
      </c>
      <c r="BI7308">
        <v>0</v>
      </c>
      <c r="BJ7308">
        <v>0</v>
      </c>
      <c r="BL7308">
        <v>265.12</v>
      </c>
      <c r="BM7308">
        <v>1380.59</v>
      </c>
      <c r="BO7308" s="1"/>
      <c r="BP7308">
        <v>60</v>
      </c>
      <c r="BR7308">
        <v>379.77</v>
      </c>
      <c r="BU7308" t="s">
        <v>2</v>
      </c>
      <c r="BV7308" s="3">
        <v>0.48958333333333331</v>
      </c>
      <c r="BW7308" s="3">
        <v>0.55208333333333337</v>
      </c>
      <c r="BX7308" t="s">
        <v>26888</v>
      </c>
      <c r="BY7308" t="s">
        <v>26890</v>
      </c>
      <c r="BZ7308" t="s">
        <v>5420</v>
      </c>
      <c r="CA7308">
        <v>33</v>
      </c>
      <c r="CB7308" t="s">
        <v>5461</v>
      </c>
      <c r="CD7308" s="1">
        <v>45596</v>
      </c>
      <c r="CE7308" s="1">
        <v>45598</v>
      </c>
      <c r="CF7308" t="s">
        <v>5524</v>
      </c>
      <c r="CG7308" t="s">
        <v>3561</v>
      </c>
    </row>
    <row r="7309" spans="1:85" x14ac:dyDescent="0.3">
      <c r="A7309" t="s">
        <v>26891</v>
      </c>
      <c r="B7309" t="s">
        <v>26892</v>
      </c>
      <c r="C7309" t="s">
        <v>5681</v>
      </c>
      <c r="D7309" t="s">
        <v>21340</v>
      </c>
      <c r="G7309">
        <v>44</v>
      </c>
      <c r="H7309" t="s">
        <v>5431</v>
      </c>
      <c r="I7309" t="s">
        <v>5524</v>
      </c>
      <c r="J7309" s="1">
        <v>45596</v>
      </c>
      <c r="K7309" s="3">
        <v>0.37361111111111112</v>
      </c>
      <c r="L7309" s="1">
        <v>45599</v>
      </c>
      <c r="M7309" s="3">
        <v>0.3125</v>
      </c>
      <c r="N7309" t="s">
        <v>5507</v>
      </c>
      <c r="O7309" t="s">
        <v>5508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3</v>
      </c>
      <c r="AC7309">
        <v>0</v>
      </c>
      <c r="AD7309">
        <v>0</v>
      </c>
      <c r="AE7309">
        <v>0</v>
      </c>
      <c r="AF7309">
        <v>3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960</v>
      </c>
      <c r="AN7309">
        <v>0</v>
      </c>
      <c r="AO7309">
        <v>0</v>
      </c>
      <c r="AP7309">
        <v>0</v>
      </c>
      <c r="AQ7309">
        <v>960</v>
      </c>
      <c r="AR7309">
        <v>165</v>
      </c>
      <c r="AS7309">
        <v>575.85</v>
      </c>
      <c r="AT7309">
        <v>245.12</v>
      </c>
      <c r="AU7309">
        <v>132.04</v>
      </c>
      <c r="AV7309">
        <v>113.08</v>
      </c>
      <c r="AW7309">
        <v>183.7</v>
      </c>
      <c r="AX7309">
        <v>0</v>
      </c>
      <c r="AY7309">
        <v>0</v>
      </c>
      <c r="AZ7309">
        <v>20.79</v>
      </c>
      <c r="BA7309">
        <v>2.04</v>
      </c>
      <c r="BB7309">
        <v>18.75</v>
      </c>
      <c r="BE7309">
        <v>0</v>
      </c>
      <c r="BF7309">
        <v>213.53</v>
      </c>
      <c r="BI7309">
        <v>0</v>
      </c>
      <c r="BJ7309">
        <v>0</v>
      </c>
      <c r="BL7309">
        <v>479.44</v>
      </c>
      <c r="BM7309">
        <v>3269.61</v>
      </c>
      <c r="BO7309" s="1"/>
      <c r="BP7309">
        <v>59</v>
      </c>
      <c r="BR7309">
        <v>1070.6199999999999</v>
      </c>
      <c r="BU7309" t="s">
        <v>2</v>
      </c>
      <c r="BV7309" s="3">
        <v>0.57291666666666663</v>
      </c>
      <c r="BW7309" s="3">
        <v>0.6875</v>
      </c>
      <c r="BX7309" t="s">
        <v>26891</v>
      </c>
      <c r="BY7309" t="s">
        <v>26893</v>
      </c>
      <c r="BZ7309" t="s">
        <v>5681</v>
      </c>
      <c r="CA7309">
        <v>44</v>
      </c>
      <c r="CB7309" t="s">
        <v>5483</v>
      </c>
      <c r="CD7309" s="1">
        <v>45596</v>
      </c>
      <c r="CE7309" s="1">
        <v>45599</v>
      </c>
      <c r="CF7309" t="s">
        <v>5524</v>
      </c>
      <c r="CG7309" t="s">
        <v>4870</v>
      </c>
    </row>
    <row r="7310" spans="1:85" x14ac:dyDescent="0.3">
      <c r="A7310" t="s">
        <v>26894</v>
      </c>
      <c r="B7310" t="s">
        <v>23979</v>
      </c>
      <c r="C7310" t="s">
        <v>5420</v>
      </c>
      <c r="G7310">
        <v>65</v>
      </c>
      <c r="H7310" t="s">
        <v>5422</v>
      </c>
      <c r="I7310" t="s">
        <v>6011</v>
      </c>
      <c r="J7310" s="1">
        <v>45596</v>
      </c>
      <c r="K7310" s="3">
        <v>0.39097222222222222</v>
      </c>
      <c r="L7310" s="1">
        <v>45596</v>
      </c>
      <c r="M7310" s="3">
        <v>0.52777777777777779</v>
      </c>
      <c r="N7310" t="s">
        <v>6067</v>
      </c>
      <c r="O7310" t="s">
        <v>6068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X7310">
        <v>0</v>
      </c>
      <c r="AY7310">
        <v>0</v>
      </c>
      <c r="AZ7310">
        <v>20.51</v>
      </c>
      <c r="BA7310">
        <v>10.63</v>
      </c>
      <c r="BB7310">
        <v>9.8800000000000008</v>
      </c>
      <c r="BE7310">
        <v>0</v>
      </c>
      <c r="BF7310">
        <v>0</v>
      </c>
      <c r="BI7310">
        <v>0</v>
      </c>
      <c r="BJ7310">
        <v>90</v>
      </c>
      <c r="BL7310">
        <v>110.51</v>
      </c>
      <c r="BM7310">
        <v>118.51</v>
      </c>
      <c r="BO7310" s="1"/>
      <c r="BP7310">
        <v>62</v>
      </c>
      <c r="BR7310">
        <v>8</v>
      </c>
      <c r="BV7310" s="3"/>
      <c r="BW7310" s="3"/>
      <c r="BX7310" t="s">
        <v>26894</v>
      </c>
      <c r="BY7310" t="s">
        <v>23980</v>
      </c>
      <c r="BZ7310" t="s">
        <v>5420</v>
      </c>
      <c r="CA7310">
        <v>65</v>
      </c>
      <c r="CB7310" t="s">
        <v>5979</v>
      </c>
      <c r="CD7310" s="1">
        <v>45596</v>
      </c>
      <c r="CE7310" s="1">
        <v>45596</v>
      </c>
      <c r="CF7310" t="s">
        <v>6011</v>
      </c>
      <c r="CG7310" t="s">
        <v>3848</v>
      </c>
    </row>
    <row r="7311" spans="1:85" x14ac:dyDescent="0.3">
      <c r="A7311" t="s">
        <v>26895</v>
      </c>
      <c r="B7311" t="s">
        <v>25767</v>
      </c>
      <c r="C7311" t="s">
        <v>8338</v>
      </c>
      <c r="D7311" t="s">
        <v>8338</v>
      </c>
      <c r="G7311">
        <v>56</v>
      </c>
      <c r="H7311" t="s">
        <v>5431</v>
      </c>
      <c r="I7311" t="s">
        <v>6011</v>
      </c>
      <c r="J7311" s="1">
        <v>45596</v>
      </c>
      <c r="K7311" s="3">
        <v>0.41597222222222224</v>
      </c>
      <c r="L7311" s="1">
        <v>45597</v>
      </c>
      <c r="M7311" s="3">
        <v>0.5625</v>
      </c>
      <c r="N7311" t="s">
        <v>6362</v>
      </c>
      <c r="O7311" t="s">
        <v>6363</v>
      </c>
      <c r="V7311">
        <v>1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1</v>
      </c>
      <c r="AG7311">
        <v>14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140</v>
      </c>
      <c r="AR7311">
        <v>0</v>
      </c>
      <c r="AS7311">
        <v>0</v>
      </c>
      <c r="AT7311">
        <v>0</v>
      </c>
      <c r="AU7311">
        <v>0</v>
      </c>
      <c r="AV7311">
        <v>0</v>
      </c>
      <c r="AX7311">
        <v>0</v>
      </c>
      <c r="AY7311">
        <v>0</v>
      </c>
      <c r="AZ7311">
        <v>34.56</v>
      </c>
      <c r="BA7311">
        <v>5.91</v>
      </c>
      <c r="BB7311">
        <v>28.65</v>
      </c>
      <c r="BE7311">
        <v>0</v>
      </c>
      <c r="BF7311">
        <v>41.29</v>
      </c>
      <c r="BI7311">
        <v>0</v>
      </c>
      <c r="BJ7311">
        <v>0</v>
      </c>
      <c r="BL7311">
        <v>75.849999999999994</v>
      </c>
      <c r="BM7311">
        <v>1079.5999999999999</v>
      </c>
      <c r="BO7311" s="1"/>
      <c r="BP7311">
        <v>61</v>
      </c>
      <c r="BR7311">
        <v>863.75</v>
      </c>
      <c r="BV7311" s="3"/>
      <c r="BW7311" s="3"/>
      <c r="BX7311" t="s">
        <v>26895</v>
      </c>
      <c r="BY7311" t="s">
        <v>25768</v>
      </c>
      <c r="BZ7311" t="s">
        <v>8338</v>
      </c>
      <c r="CA7311">
        <v>56</v>
      </c>
      <c r="CB7311" t="s">
        <v>5979</v>
      </c>
      <c r="CD7311" s="1">
        <v>45596</v>
      </c>
      <c r="CE7311" s="1">
        <v>45597</v>
      </c>
      <c r="CF7311" t="s">
        <v>6011</v>
      </c>
      <c r="CG7311" t="s">
        <v>3820</v>
      </c>
    </row>
    <row r="7312" spans="1:85" x14ac:dyDescent="0.3">
      <c r="A7312" t="s">
        <v>26896</v>
      </c>
      <c r="B7312" t="s">
        <v>14218</v>
      </c>
      <c r="C7312" t="s">
        <v>5477</v>
      </c>
      <c r="D7312" t="s">
        <v>5478</v>
      </c>
      <c r="G7312">
        <v>61</v>
      </c>
      <c r="H7312" t="s">
        <v>5422</v>
      </c>
      <c r="I7312" t="s">
        <v>5975</v>
      </c>
      <c r="J7312" s="1">
        <v>45596</v>
      </c>
      <c r="K7312" s="3">
        <v>0.41875000000000001</v>
      </c>
      <c r="L7312" s="1">
        <v>45598</v>
      </c>
      <c r="M7312" s="3">
        <v>0.60069444444444442</v>
      </c>
      <c r="N7312" t="s">
        <v>5992</v>
      </c>
      <c r="O7312" t="s">
        <v>5993</v>
      </c>
      <c r="V7312">
        <v>2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2</v>
      </c>
      <c r="AG7312">
        <v>28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280</v>
      </c>
      <c r="AR7312">
        <v>0</v>
      </c>
      <c r="AS7312">
        <v>0</v>
      </c>
      <c r="AT7312">
        <v>0</v>
      </c>
      <c r="AU7312">
        <v>0</v>
      </c>
      <c r="AV7312">
        <v>0</v>
      </c>
      <c r="AX7312">
        <v>0</v>
      </c>
      <c r="AY7312">
        <v>0</v>
      </c>
      <c r="AZ7312">
        <v>99.04</v>
      </c>
      <c r="BA7312">
        <v>31.38</v>
      </c>
      <c r="BB7312">
        <v>67.66</v>
      </c>
      <c r="BE7312">
        <v>0</v>
      </c>
      <c r="BF7312">
        <v>43.2</v>
      </c>
      <c r="BI7312">
        <v>0</v>
      </c>
      <c r="BJ7312">
        <v>0</v>
      </c>
      <c r="BL7312">
        <v>142.24</v>
      </c>
      <c r="BM7312">
        <v>430.24</v>
      </c>
      <c r="BO7312" s="1"/>
      <c r="BP7312">
        <v>60</v>
      </c>
      <c r="BR7312">
        <v>8</v>
      </c>
      <c r="BV7312" s="3"/>
      <c r="BW7312" s="3"/>
      <c r="BX7312" t="s">
        <v>26896</v>
      </c>
      <c r="BY7312" t="s">
        <v>14219</v>
      </c>
      <c r="BZ7312" t="s">
        <v>5477</v>
      </c>
      <c r="CA7312">
        <v>61</v>
      </c>
      <c r="CB7312" t="s">
        <v>5979</v>
      </c>
      <c r="CD7312" s="1">
        <v>45596</v>
      </c>
      <c r="CE7312" s="1">
        <v>45598</v>
      </c>
      <c r="CF7312" t="s">
        <v>5975</v>
      </c>
      <c r="CG7312" t="s">
        <v>1096</v>
      </c>
    </row>
    <row r="7313" spans="1:85" x14ac:dyDescent="0.3">
      <c r="A7313" t="s">
        <v>26897</v>
      </c>
      <c r="B7313" t="s">
        <v>26898</v>
      </c>
      <c r="C7313" t="s">
        <v>5707</v>
      </c>
      <c r="D7313" t="s">
        <v>5902</v>
      </c>
      <c r="G7313">
        <v>3</v>
      </c>
      <c r="H7313" t="s">
        <v>5412</v>
      </c>
      <c r="I7313" t="s">
        <v>5764</v>
      </c>
      <c r="J7313" s="1">
        <v>45596</v>
      </c>
      <c r="K7313" s="3">
        <v>0.42708333333333331</v>
      </c>
      <c r="L7313" s="1">
        <v>45597</v>
      </c>
      <c r="M7313" s="3">
        <v>0.4236111111111111</v>
      </c>
      <c r="N7313" t="s">
        <v>5753</v>
      </c>
      <c r="O7313" t="s">
        <v>5754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1</v>
      </c>
      <c r="AB7313">
        <v>0</v>
      </c>
      <c r="AC7313">
        <v>0</v>
      </c>
      <c r="AD7313">
        <v>0</v>
      </c>
      <c r="AE7313">
        <v>0</v>
      </c>
      <c r="AF7313">
        <v>1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160</v>
      </c>
      <c r="AM7313">
        <v>0</v>
      </c>
      <c r="AN7313">
        <v>0</v>
      </c>
      <c r="AO7313">
        <v>0</v>
      </c>
      <c r="AP7313">
        <v>0</v>
      </c>
      <c r="AQ7313">
        <v>160</v>
      </c>
      <c r="AR7313">
        <v>0</v>
      </c>
      <c r="AS7313">
        <v>0</v>
      </c>
      <c r="AT7313">
        <v>0</v>
      </c>
      <c r="AU7313">
        <v>0</v>
      </c>
      <c r="AV7313">
        <v>0</v>
      </c>
      <c r="AX7313">
        <v>0</v>
      </c>
      <c r="AY7313">
        <v>0</v>
      </c>
      <c r="AZ7313">
        <v>12.46</v>
      </c>
      <c r="BA7313">
        <v>7.35</v>
      </c>
      <c r="BB7313">
        <v>5.1100000000000003</v>
      </c>
      <c r="BE7313">
        <v>0</v>
      </c>
      <c r="BF7313">
        <v>30.72</v>
      </c>
      <c r="BI7313">
        <v>0</v>
      </c>
      <c r="BJ7313">
        <v>0</v>
      </c>
      <c r="BL7313">
        <v>43.18</v>
      </c>
      <c r="BM7313">
        <v>218.18</v>
      </c>
      <c r="BO7313" s="1"/>
      <c r="BP7313">
        <v>61</v>
      </c>
      <c r="BR7313">
        <v>15</v>
      </c>
      <c r="BV7313" s="3"/>
      <c r="BW7313" s="3"/>
      <c r="BX7313" t="s">
        <v>26897</v>
      </c>
      <c r="BY7313" t="s">
        <v>26899</v>
      </c>
      <c r="BZ7313" t="s">
        <v>5707</v>
      </c>
      <c r="CA7313">
        <v>3</v>
      </c>
      <c r="CB7313" t="s">
        <v>5515</v>
      </c>
      <c r="CD7313" s="1">
        <v>45596</v>
      </c>
      <c r="CE7313" s="1">
        <v>45597</v>
      </c>
      <c r="CF7313" t="s">
        <v>5764</v>
      </c>
      <c r="CG7313" t="s">
        <v>379</v>
      </c>
    </row>
    <row r="7314" spans="1:85" x14ac:dyDescent="0.3">
      <c r="A7314" t="s">
        <v>26900</v>
      </c>
      <c r="B7314" t="s">
        <v>26901</v>
      </c>
      <c r="C7314" t="s">
        <v>5420</v>
      </c>
      <c r="D7314" t="s">
        <v>5421</v>
      </c>
      <c r="H7314" t="s">
        <v>5412</v>
      </c>
      <c r="I7314" t="s">
        <v>6034</v>
      </c>
      <c r="J7314" s="1">
        <v>45596</v>
      </c>
      <c r="K7314" s="3">
        <v>0.44305555555555554</v>
      </c>
      <c r="L7314" s="1">
        <v>45598</v>
      </c>
      <c r="M7314" s="3">
        <v>0.33333333333333331</v>
      </c>
      <c r="N7314" t="s">
        <v>5620</v>
      </c>
      <c r="O7314" t="s">
        <v>5621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2</v>
      </c>
      <c r="AB7314">
        <v>0</v>
      </c>
      <c r="AC7314">
        <v>0</v>
      </c>
      <c r="AD7314">
        <v>0</v>
      </c>
      <c r="AE7314">
        <v>0</v>
      </c>
      <c r="AF7314">
        <v>2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330</v>
      </c>
      <c r="AM7314">
        <v>0</v>
      </c>
      <c r="AN7314">
        <v>0</v>
      </c>
      <c r="AO7314">
        <v>0</v>
      </c>
      <c r="AP7314">
        <v>0</v>
      </c>
      <c r="AQ7314">
        <v>330</v>
      </c>
      <c r="AR7314">
        <v>0</v>
      </c>
      <c r="AS7314">
        <v>0</v>
      </c>
      <c r="AT7314">
        <v>0</v>
      </c>
      <c r="AU7314">
        <v>0</v>
      </c>
      <c r="AV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E7314">
        <v>0</v>
      </c>
      <c r="BF7314">
        <v>7.93</v>
      </c>
      <c r="BI7314">
        <v>0</v>
      </c>
      <c r="BJ7314">
        <v>0</v>
      </c>
      <c r="BL7314">
        <v>7.93</v>
      </c>
      <c r="BM7314">
        <v>369.31</v>
      </c>
      <c r="BO7314" s="1"/>
      <c r="BP7314">
        <v>60</v>
      </c>
      <c r="BR7314">
        <v>31.38</v>
      </c>
      <c r="BV7314" s="3"/>
      <c r="BW7314" s="3"/>
      <c r="BX7314" t="s">
        <v>26900</v>
      </c>
      <c r="BY7314" t="s">
        <v>26902</v>
      </c>
      <c r="BZ7314" t="s">
        <v>5420</v>
      </c>
      <c r="CB7314" t="s">
        <v>5515</v>
      </c>
      <c r="CD7314" s="1">
        <v>45596</v>
      </c>
      <c r="CE7314" s="1">
        <v>45598</v>
      </c>
      <c r="CF7314" t="s">
        <v>6034</v>
      </c>
      <c r="CG7314" t="s">
        <v>3597</v>
      </c>
    </row>
    <row r="7315" spans="1:85" x14ac:dyDescent="0.3">
      <c r="A7315" t="s">
        <v>26903</v>
      </c>
      <c r="B7315" t="s">
        <v>12309</v>
      </c>
      <c r="C7315" t="s">
        <v>7012</v>
      </c>
      <c r="D7315" t="s">
        <v>7391</v>
      </c>
      <c r="G7315">
        <v>6</v>
      </c>
      <c r="H7315" t="s">
        <v>5422</v>
      </c>
      <c r="I7315" t="s">
        <v>9715</v>
      </c>
      <c r="J7315" s="1">
        <v>45596</v>
      </c>
      <c r="K7315" s="3">
        <v>0.45624999999999999</v>
      </c>
      <c r="L7315" s="1">
        <v>45596</v>
      </c>
      <c r="M7315" s="3">
        <v>0.46875</v>
      </c>
      <c r="N7315" t="s">
        <v>6174</v>
      </c>
      <c r="O7315" t="s">
        <v>6175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E7315">
        <v>0</v>
      </c>
      <c r="BF7315">
        <v>0</v>
      </c>
      <c r="BI7315">
        <v>0</v>
      </c>
      <c r="BJ7315">
        <v>90</v>
      </c>
      <c r="BL7315">
        <v>90</v>
      </c>
      <c r="BM7315">
        <v>90</v>
      </c>
      <c r="BO7315" s="1"/>
      <c r="BP7315">
        <v>62</v>
      </c>
      <c r="BV7315" s="3"/>
      <c r="BW7315" s="3"/>
      <c r="BX7315" t="s">
        <v>26903</v>
      </c>
      <c r="BY7315" t="s">
        <v>12310</v>
      </c>
      <c r="BZ7315" t="s">
        <v>7012</v>
      </c>
      <c r="CA7315">
        <v>6</v>
      </c>
      <c r="CB7315" t="s">
        <v>5979</v>
      </c>
      <c r="CD7315" s="1">
        <v>45596</v>
      </c>
      <c r="CE7315" s="1">
        <v>45596</v>
      </c>
      <c r="CF7315" t="s">
        <v>9715</v>
      </c>
      <c r="CG7315" t="s">
        <v>467</v>
      </c>
    </row>
    <row r="7316" spans="1:85" x14ac:dyDescent="0.3">
      <c r="A7316" t="s">
        <v>26904</v>
      </c>
      <c r="B7316" t="s">
        <v>26905</v>
      </c>
      <c r="C7316" t="s">
        <v>5420</v>
      </c>
      <c r="D7316" t="s">
        <v>5421</v>
      </c>
      <c r="G7316">
        <v>38</v>
      </c>
      <c r="H7316" t="s">
        <v>5431</v>
      </c>
      <c r="I7316" t="s">
        <v>6038</v>
      </c>
      <c r="J7316" s="1">
        <v>45596</v>
      </c>
      <c r="K7316" s="3">
        <v>0.46875</v>
      </c>
      <c r="L7316" s="1">
        <v>45597</v>
      </c>
      <c r="M7316" s="3">
        <v>0.41666666666666669</v>
      </c>
      <c r="N7316" t="s">
        <v>6039</v>
      </c>
      <c r="O7316" t="s">
        <v>604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1</v>
      </c>
      <c r="AE7316">
        <v>0</v>
      </c>
      <c r="AF7316">
        <v>1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170</v>
      </c>
      <c r="AP7316">
        <v>0</v>
      </c>
      <c r="AQ7316">
        <v>170</v>
      </c>
      <c r="AR7316">
        <v>75</v>
      </c>
      <c r="AS7316">
        <v>261.75</v>
      </c>
      <c r="AT7316">
        <v>127.21</v>
      </c>
      <c r="AU7316">
        <v>102.73</v>
      </c>
      <c r="AV7316">
        <v>24.48</v>
      </c>
      <c r="AW7316">
        <v>78.599999999999994</v>
      </c>
      <c r="AX7316">
        <v>0</v>
      </c>
      <c r="AY7316">
        <v>0</v>
      </c>
      <c r="AZ7316">
        <v>1.51</v>
      </c>
      <c r="BA7316">
        <v>0</v>
      </c>
      <c r="BB7316">
        <v>1.51</v>
      </c>
      <c r="BE7316">
        <v>0</v>
      </c>
      <c r="BF7316">
        <v>19.829999999999998</v>
      </c>
      <c r="BI7316">
        <v>0</v>
      </c>
      <c r="BJ7316">
        <v>0</v>
      </c>
      <c r="BL7316">
        <v>148.55000000000001</v>
      </c>
      <c r="BM7316">
        <v>835.92</v>
      </c>
      <c r="BO7316" s="1"/>
      <c r="BP7316">
        <v>61</v>
      </c>
      <c r="BR7316">
        <v>177.02</v>
      </c>
      <c r="BU7316" t="s">
        <v>2</v>
      </c>
      <c r="BV7316" s="3">
        <v>0.65277777777777779</v>
      </c>
      <c r="BW7316" s="3">
        <v>0.70486111111111116</v>
      </c>
      <c r="BX7316" t="s">
        <v>26904</v>
      </c>
      <c r="BY7316" t="s">
        <v>26906</v>
      </c>
      <c r="BZ7316" t="s">
        <v>5420</v>
      </c>
      <c r="CA7316">
        <v>38</v>
      </c>
      <c r="CB7316" t="s">
        <v>5544</v>
      </c>
      <c r="CD7316" s="1">
        <v>45596</v>
      </c>
      <c r="CE7316" s="1">
        <v>45597</v>
      </c>
      <c r="CF7316" t="s">
        <v>6038</v>
      </c>
      <c r="CG7316" t="s">
        <v>4360</v>
      </c>
    </row>
    <row r="7317" spans="1:85" x14ac:dyDescent="0.3">
      <c r="A7317" t="s">
        <v>26907</v>
      </c>
      <c r="B7317" t="s">
        <v>15770</v>
      </c>
      <c r="C7317" t="s">
        <v>5420</v>
      </c>
      <c r="D7317" t="s">
        <v>5421</v>
      </c>
      <c r="G7317">
        <v>75</v>
      </c>
      <c r="H7317" t="s">
        <v>5431</v>
      </c>
      <c r="I7317" t="s">
        <v>5744</v>
      </c>
      <c r="J7317" s="1">
        <v>45596</v>
      </c>
      <c r="K7317" s="3">
        <v>0.50972222222222219</v>
      </c>
      <c r="L7317" s="1">
        <v>45600</v>
      </c>
      <c r="M7317" s="3">
        <v>0.37847222222222221</v>
      </c>
      <c r="N7317" t="s">
        <v>10058</v>
      </c>
      <c r="O7317" t="s">
        <v>10059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4</v>
      </c>
      <c r="AE7317">
        <v>0</v>
      </c>
      <c r="AF7317">
        <v>4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720</v>
      </c>
      <c r="AP7317">
        <v>0</v>
      </c>
      <c r="AQ7317">
        <v>720</v>
      </c>
      <c r="AR7317">
        <v>0</v>
      </c>
      <c r="AS7317">
        <v>0</v>
      </c>
      <c r="AT7317">
        <v>0</v>
      </c>
      <c r="AU7317">
        <v>0</v>
      </c>
      <c r="AV7317">
        <v>0</v>
      </c>
      <c r="AX7317">
        <v>0</v>
      </c>
      <c r="AY7317">
        <v>0</v>
      </c>
      <c r="AZ7317">
        <v>2.7</v>
      </c>
      <c r="BA7317">
        <v>0</v>
      </c>
      <c r="BB7317">
        <v>2.7</v>
      </c>
      <c r="BE7317">
        <v>0</v>
      </c>
      <c r="BF7317">
        <v>199.57</v>
      </c>
      <c r="BI7317">
        <v>0</v>
      </c>
      <c r="BJ7317">
        <v>0</v>
      </c>
      <c r="BL7317">
        <v>202.27</v>
      </c>
      <c r="BM7317">
        <v>946.27</v>
      </c>
      <c r="BO7317" s="1"/>
      <c r="BP7317">
        <v>58</v>
      </c>
      <c r="BR7317">
        <v>24</v>
      </c>
      <c r="BV7317" s="3"/>
      <c r="BW7317" s="3"/>
      <c r="BX7317" t="s">
        <v>26907</v>
      </c>
      <c r="BY7317" t="s">
        <v>15771</v>
      </c>
      <c r="BZ7317" t="s">
        <v>5420</v>
      </c>
      <c r="CA7317">
        <v>75</v>
      </c>
      <c r="CB7317" t="s">
        <v>5427</v>
      </c>
      <c r="CD7317" s="1">
        <v>45596</v>
      </c>
      <c r="CE7317" s="1">
        <v>45600</v>
      </c>
      <c r="CF7317" t="s">
        <v>5744</v>
      </c>
      <c r="CG7317" t="s">
        <v>4157</v>
      </c>
    </row>
    <row r="7318" spans="1:85" x14ac:dyDescent="0.3">
      <c r="A7318" t="s">
        <v>26908</v>
      </c>
      <c r="B7318" t="s">
        <v>26909</v>
      </c>
      <c r="C7318" t="s">
        <v>5477</v>
      </c>
      <c r="D7318" t="s">
        <v>5478</v>
      </c>
      <c r="G7318">
        <v>41</v>
      </c>
      <c r="H7318" t="s">
        <v>5431</v>
      </c>
      <c r="I7318" t="s">
        <v>6281</v>
      </c>
      <c r="J7318" s="1">
        <v>45596</v>
      </c>
      <c r="K7318" s="3">
        <v>0.61111111111111116</v>
      </c>
      <c r="L7318" s="1">
        <v>45601</v>
      </c>
      <c r="M7318" s="3">
        <v>0.4</v>
      </c>
      <c r="N7318" t="s">
        <v>12862</v>
      </c>
      <c r="O7318" t="s">
        <v>12863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5</v>
      </c>
      <c r="AE7318">
        <v>0</v>
      </c>
      <c r="AF7318">
        <v>5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900</v>
      </c>
      <c r="AP7318">
        <v>0</v>
      </c>
      <c r="AQ7318">
        <v>900</v>
      </c>
      <c r="AR7318">
        <v>80</v>
      </c>
      <c r="AS7318">
        <v>279.2</v>
      </c>
      <c r="AT7318">
        <v>241.43</v>
      </c>
      <c r="AU7318">
        <v>142.97999999999999</v>
      </c>
      <c r="AV7318">
        <v>98.45</v>
      </c>
      <c r="AX7318">
        <v>0</v>
      </c>
      <c r="AY7318">
        <v>0</v>
      </c>
      <c r="AZ7318">
        <v>33.409999999999997</v>
      </c>
      <c r="BA7318">
        <v>8.77</v>
      </c>
      <c r="BB7318">
        <v>24.64</v>
      </c>
      <c r="BE7318">
        <v>0</v>
      </c>
      <c r="BF7318">
        <v>136.87</v>
      </c>
      <c r="BI7318">
        <v>0</v>
      </c>
      <c r="BJ7318">
        <v>0</v>
      </c>
      <c r="BL7318">
        <v>411.71</v>
      </c>
      <c r="BM7318">
        <v>1970.78</v>
      </c>
      <c r="BO7318" s="1"/>
      <c r="BP7318">
        <v>57</v>
      </c>
      <c r="BR7318">
        <v>379.87</v>
      </c>
      <c r="BU7318" t="s">
        <v>2</v>
      </c>
      <c r="BV7318" s="3">
        <v>0.29166666666666669</v>
      </c>
      <c r="BW7318" s="3">
        <v>0.34722222222222221</v>
      </c>
      <c r="BX7318" t="s">
        <v>26908</v>
      </c>
      <c r="BY7318" t="s">
        <v>26910</v>
      </c>
      <c r="BZ7318" t="s">
        <v>5477</v>
      </c>
      <c r="CA7318">
        <v>41</v>
      </c>
      <c r="CB7318" t="s">
        <v>5502</v>
      </c>
      <c r="CD7318" s="1">
        <v>45596</v>
      </c>
      <c r="CE7318" s="1">
        <v>45601</v>
      </c>
      <c r="CF7318" t="s">
        <v>6281</v>
      </c>
      <c r="CG7318" t="s">
        <v>1696</v>
      </c>
    </row>
    <row r="7319" spans="1:85" x14ac:dyDescent="0.3">
      <c r="A7319" t="s">
        <v>26911</v>
      </c>
      <c r="B7319" t="s">
        <v>26912</v>
      </c>
      <c r="C7319" t="s">
        <v>13207</v>
      </c>
      <c r="D7319" t="s">
        <v>13207</v>
      </c>
      <c r="G7319">
        <v>28</v>
      </c>
      <c r="H7319" t="s">
        <v>5431</v>
      </c>
      <c r="I7319" t="s">
        <v>7253</v>
      </c>
      <c r="J7319" s="1">
        <v>45596</v>
      </c>
      <c r="K7319" s="3">
        <v>0.62222222222222223</v>
      </c>
      <c r="L7319" s="1">
        <v>45596</v>
      </c>
      <c r="M7319" s="3">
        <v>0.63402777777777775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E7319">
        <v>0</v>
      </c>
      <c r="BF7319">
        <v>0</v>
      </c>
      <c r="BI7319">
        <v>0</v>
      </c>
      <c r="BJ7319">
        <v>0</v>
      </c>
      <c r="BL7319">
        <v>0</v>
      </c>
      <c r="BM7319">
        <v>0</v>
      </c>
      <c r="BO7319" s="1"/>
      <c r="BP7319">
        <v>62</v>
      </c>
      <c r="BV7319" s="3"/>
      <c r="BW7319" s="3"/>
      <c r="BX7319" t="s">
        <v>26911</v>
      </c>
      <c r="BY7319" t="s">
        <v>26913</v>
      </c>
      <c r="BZ7319" t="s">
        <v>13207</v>
      </c>
      <c r="CA7319">
        <v>28</v>
      </c>
      <c r="CB7319" t="s">
        <v>5461</v>
      </c>
      <c r="CD7319" s="1">
        <v>45596</v>
      </c>
      <c r="CE7319" s="1">
        <v>45596</v>
      </c>
      <c r="CF7319" t="s">
        <v>7253</v>
      </c>
      <c r="CG7319" t="s">
        <v>3341</v>
      </c>
    </row>
    <row r="7320" spans="1:85" x14ac:dyDescent="0.3">
      <c r="A7320" t="s">
        <v>26914</v>
      </c>
      <c r="B7320" t="s">
        <v>26915</v>
      </c>
      <c r="C7320" t="s">
        <v>12889</v>
      </c>
      <c r="D7320" t="s">
        <v>12890</v>
      </c>
      <c r="E7320" t="s">
        <v>6361</v>
      </c>
      <c r="G7320">
        <v>65</v>
      </c>
      <c r="H7320" t="s">
        <v>5422</v>
      </c>
      <c r="I7320" t="s">
        <v>6609</v>
      </c>
      <c r="J7320" s="1">
        <v>45596</v>
      </c>
      <c r="K7320" s="3">
        <v>0.625</v>
      </c>
      <c r="L7320" s="1">
        <v>45601</v>
      </c>
      <c r="M7320" s="3">
        <v>0.41319444444444442</v>
      </c>
      <c r="N7320" t="s">
        <v>6610</v>
      </c>
      <c r="O7320" t="s">
        <v>6611</v>
      </c>
      <c r="R7320" t="s">
        <v>8944</v>
      </c>
      <c r="S7320" t="s">
        <v>6098</v>
      </c>
      <c r="V7320">
        <v>0</v>
      </c>
      <c r="W7320">
        <v>0</v>
      </c>
      <c r="X7320">
        <v>1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4</v>
      </c>
      <c r="AE7320">
        <v>0</v>
      </c>
      <c r="AF7320">
        <v>5</v>
      </c>
      <c r="AG7320">
        <v>0</v>
      </c>
      <c r="AH7320">
        <v>0</v>
      </c>
      <c r="AI7320">
        <v>285.72000000000003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822.88</v>
      </c>
      <c r="AP7320">
        <v>0</v>
      </c>
      <c r="AQ7320">
        <v>1108.5999999999999</v>
      </c>
      <c r="AR7320">
        <v>130</v>
      </c>
      <c r="AS7320">
        <v>518.70000000000005</v>
      </c>
      <c r="AT7320">
        <v>1285.8900000000001</v>
      </c>
      <c r="AU7320">
        <v>412</v>
      </c>
      <c r="AV7320">
        <v>873.89</v>
      </c>
      <c r="AW7320">
        <v>174.9</v>
      </c>
      <c r="AX7320" t="s">
        <v>5571</v>
      </c>
      <c r="AY7320">
        <v>229.85</v>
      </c>
      <c r="AZ7320">
        <v>38.74</v>
      </c>
      <c r="BA7320">
        <v>27.85</v>
      </c>
      <c r="BB7320">
        <v>10.89</v>
      </c>
      <c r="BC7320">
        <v>55.23</v>
      </c>
      <c r="BE7320">
        <v>0</v>
      </c>
      <c r="BF7320">
        <v>237.54</v>
      </c>
      <c r="BI7320">
        <v>0</v>
      </c>
      <c r="BJ7320">
        <v>0</v>
      </c>
      <c r="BL7320">
        <v>1562.17</v>
      </c>
      <c r="BM7320">
        <v>4323.3999999999996</v>
      </c>
      <c r="BO7320" s="1"/>
      <c r="BP7320">
        <v>57</v>
      </c>
      <c r="BR7320">
        <v>673.95</v>
      </c>
      <c r="BU7320" t="s">
        <v>2</v>
      </c>
      <c r="BV7320" s="3">
        <v>0.34722222222222221</v>
      </c>
      <c r="BW7320" s="3">
        <v>0.4375</v>
      </c>
      <c r="BX7320" t="s">
        <v>26914</v>
      </c>
      <c r="BY7320" t="s">
        <v>26916</v>
      </c>
      <c r="BZ7320" t="s">
        <v>12889</v>
      </c>
      <c r="CA7320">
        <v>65</v>
      </c>
      <c r="CB7320" t="s">
        <v>5544</v>
      </c>
      <c r="CD7320" s="1">
        <v>45596</v>
      </c>
      <c r="CE7320" s="1">
        <v>45601</v>
      </c>
      <c r="CF7320" t="s">
        <v>6609</v>
      </c>
      <c r="CG7320" t="s">
        <v>1443</v>
      </c>
    </row>
    <row r="7321" spans="1:85" x14ac:dyDescent="0.3">
      <c r="A7321" t="s">
        <v>26917</v>
      </c>
      <c r="B7321" t="s">
        <v>26918</v>
      </c>
      <c r="C7321" t="s">
        <v>5477</v>
      </c>
      <c r="D7321" t="s">
        <v>5478</v>
      </c>
      <c r="G7321">
        <v>50</v>
      </c>
      <c r="H7321" t="s">
        <v>5431</v>
      </c>
      <c r="I7321" t="s">
        <v>5937</v>
      </c>
      <c r="J7321" s="1">
        <v>45596</v>
      </c>
      <c r="K7321" s="3">
        <v>0.64861111111111114</v>
      </c>
      <c r="L7321" s="1">
        <v>45598</v>
      </c>
      <c r="M7321" s="3">
        <v>0.46805555555555556</v>
      </c>
      <c r="N7321" t="s">
        <v>6715</v>
      </c>
      <c r="O7321" t="s">
        <v>6716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2</v>
      </c>
      <c r="AE7321">
        <v>0</v>
      </c>
      <c r="AF7321">
        <v>2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360</v>
      </c>
      <c r="AP7321">
        <v>0</v>
      </c>
      <c r="AQ7321">
        <v>360</v>
      </c>
      <c r="AR7321">
        <v>110</v>
      </c>
      <c r="AS7321">
        <v>383.9</v>
      </c>
      <c r="AT7321">
        <v>360.27</v>
      </c>
      <c r="AU7321">
        <v>254.19</v>
      </c>
      <c r="AV7321">
        <v>106.08</v>
      </c>
      <c r="AW7321">
        <v>126.9</v>
      </c>
      <c r="AX7321" t="s">
        <v>6657</v>
      </c>
      <c r="AY7321">
        <v>43.01</v>
      </c>
      <c r="AZ7321">
        <v>3.25</v>
      </c>
      <c r="BA7321">
        <v>2.04</v>
      </c>
      <c r="BB7321">
        <v>1.21</v>
      </c>
      <c r="BE7321">
        <v>0</v>
      </c>
      <c r="BF7321">
        <v>48.83</v>
      </c>
      <c r="BI7321">
        <v>0</v>
      </c>
      <c r="BJ7321">
        <v>0</v>
      </c>
      <c r="BL7321">
        <v>412.35</v>
      </c>
      <c r="BM7321">
        <v>1512.03</v>
      </c>
      <c r="BO7321" s="1"/>
      <c r="BP7321">
        <v>60</v>
      </c>
      <c r="BR7321">
        <v>185.87</v>
      </c>
      <c r="BU7321" t="s">
        <v>2</v>
      </c>
      <c r="BV7321" s="3">
        <v>0.31597222222222221</v>
      </c>
      <c r="BW7321" s="3">
        <v>0.3923611111111111</v>
      </c>
      <c r="BX7321" t="s">
        <v>26917</v>
      </c>
      <c r="BY7321" t="s">
        <v>26919</v>
      </c>
      <c r="BZ7321" t="s">
        <v>5477</v>
      </c>
      <c r="CA7321">
        <v>50</v>
      </c>
      <c r="CB7321" t="s">
        <v>5461</v>
      </c>
      <c r="CD7321" s="1">
        <v>45596</v>
      </c>
      <c r="CE7321" s="1">
        <v>45598</v>
      </c>
      <c r="CF7321" t="s">
        <v>5937</v>
      </c>
      <c r="CG7321" t="s">
        <v>1368</v>
      </c>
    </row>
    <row r="7322" spans="1:85" x14ac:dyDescent="0.3">
      <c r="A7322" t="s">
        <v>26920</v>
      </c>
      <c r="B7322" t="s">
        <v>26921</v>
      </c>
      <c r="C7322" t="s">
        <v>5477</v>
      </c>
      <c r="D7322" t="s">
        <v>5478</v>
      </c>
      <c r="G7322">
        <v>15</v>
      </c>
      <c r="H7322" t="s">
        <v>5431</v>
      </c>
      <c r="I7322" t="s">
        <v>6294</v>
      </c>
      <c r="J7322" s="1">
        <v>45596</v>
      </c>
      <c r="K7322" s="3">
        <v>0.70347222222222228</v>
      </c>
      <c r="L7322" s="1">
        <v>45607</v>
      </c>
      <c r="M7322" s="3">
        <v>0.34027777777777779</v>
      </c>
      <c r="N7322" t="s">
        <v>11128</v>
      </c>
      <c r="O7322" t="s">
        <v>11129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11</v>
      </c>
      <c r="AC7322">
        <v>0</v>
      </c>
      <c r="AD7322">
        <v>0</v>
      </c>
      <c r="AE7322">
        <v>0</v>
      </c>
      <c r="AF7322">
        <v>11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3520</v>
      </c>
      <c r="AN7322">
        <v>0</v>
      </c>
      <c r="AO7322">
        <v>0</v>
      </c>
      <c r="AP7322">
        <v>0</v>
      </c>
      <c r="AQ7322">
        <v>3520</v>
      </c>
      <c r="AR7322">
        <v>0</v>
      </c>
      <c r="AS7322">
        <v>0</v>
      </c>
      <c r="AT7322">
        <v>0</v>
      </c>
      <c r="AU7322">
        <v>0</v>
      </c>
      <c r="AV7322">
        <v>0</v>
      </c>
      <c r="AX7322">
        <v>0</v>
      </c>
      <c r="AY7322">
        <v>0</v>
      </c>
      <c r="AZ7322">
        <v>3.63</v>
      </c>
      <c r="BA7322">
        <v>0</v>
      </c>
      <c r="BB7322">
        <v>3.63</v>
      </c>
      <c r="BE7322">
        <v>0</v>
      </c>
      <c r="BF7322">
        <v>328.95</v>
      </c>
      <c r="BI7322">
        <v>0</v>
      </c>
      <c r="BJ7322">
        <v>0</v>
      </c>
      <c r="BL7322">
        <v>332.58</v>
      </c>
      <c r="BM7322">
        <v>4638.58</v>
      </c>
      <c r="BO7322" s="1"/>
      <c r="BP7322">
        <v>51</v>
      </c>
      <c r="BR7322">
        <v>786</v>
      </c>
      <c r="BV7322" s="3"/>
      <c r="BW7322" s="3"/>
      <c r="BX7322" t="s">
        <v>26920</v>
      </c>
      <c r="BY7322" t="s">
        <v>26922</v>
      </c>
      <c r="BZ7322" t="s">
        <v>5477</v>
      </c>
      <c r="CA7322">
        <v>15</v>
      </c>
      <c r="CB7322" t="s">
        <v>5483</v>
      </c>
      <c r="CD7322" s="1">
        <v>45596</v>
      </c>
      <c r="CE7322" s="1">
        <v>45607</v>
      </c>
      <c r="CF7322" t="s">
        <v>6294</v>
      </c>
      <c r="CG7322" t="s">
        <v>483</v>
      </c>
    </row>
    <row r="7323" spans="1:85" x14ac:dyDescent="0.3">
      <c r="A7323" t="s">
        <v>26923</v>
      </c>
      <c r="B7323" t="s">
        <v>26924</v>
      </c>
      <c r="C7323" t="s">
        <v>5617</v>
      </c>
      <c r="D7323" t="s">
        <v>5799</v>
      </c>
      <c r="G7323">
        <v>32</v>
      </c>
      <c r="H7323" t="s">
        <v>5431</v>
      </c>
      <c r="I7323" t="s">
        <v>5776</v>
      </c>
      <c r="J7323" s="1">
        <v>45596</v>
      </c>
      <c r="K7323" s="3">
        <v>0.7270833333333333</v>
      </c>
      <c r="L7323" s="1">
        <v>45596</v>
      </c>
      <c r="M7323" s="3">
        <v>0.72777777777777775</v>
      </c>
      <c r="N7323" t="s">
        <v>5505</v>
      </c>
      <c r="O7323" t="s">
        <v>5506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E7323">
        <v>0</v>
      </c>
      <c r="BF7323">
        <v>0</v>
      </c>
      <c r="BI7323">
        <v>0</v>
      </c>
      <c r="BJ7323">
        <v>0</v>
      </c>
      <c r="BL7323">
        <v>0</v>
      </c>
      <c r="BM7323">
        <v>0</v>
      </c>
      <c r="BO7323" s="1"/>
      <c r="BP7323">
        <v>62</v>
      </c>
      <c r="BV7323" s="3"/>
      <c r="BW7323" s="3"/>
      <c r="BX7323" t="s">
        <v>26923</v>
      </c>
      <c r="BY7323" t="s">
        <v>26925</v>
      </c>
      <c r="BZ7323" t="s">
        <v>5617</v>
      </c>
      <c r="CA7323">
        <v>32</v>
      </c>
      <c r="CB7323" t="s">
        <v>5461</v>
      </c>
      <c r="CD7323" s="1">
        <v>45596</v>
      </c>
      <c r="CE7323" s="1">
        <v>45596</v>
      </c>
      <c r="CF7323" t="s">
        <v>5776</v>
      </c>
      <c r="CG7323" t="s">
        <v>862</v>
      </c>
    </row>
    <row r="7324" spans="1:85" x14ac:dyDescent="0.3">
      <c r="A7324" t="s">
        <v>26926</v>
      </c>
      <c r="B7324" t="s">
        <v>26927</v>
      </c>
      <c r="C7324" t="s">
        <v>5430</v>
      </c>
      <c r="D7324" t="s">
        <v>5430</v>
      </c>
      <c r="G7324">
        <v>67</v>
      </c>
      <c r="H7324" t="s">
        <v>5422</v>
      </c>
      <c r="I7324" t="s">
        <v>6059</v>
      </c>
      <c r="J7324" s="1">
        <v>45596</v>
      </c>
      <c r="K7324" s="3">
        <v>0.72847222222222219</v>
      </c>
      <c r="L7324" s="1">
        <v>45602</v>
      </c>
      <c r="M7324" s="3">
        <v>0.40069444444444446</v>
      </c>
      <c r="N7324" t="s">
        <v>6651</v>
      </c>
      <c r="O7324" t="s">
        <v>6652</v>
      </c>
      <c r="V7324">
        <v>0</v>
      </c>
      <c r="W7324">
        <v>0</v>
      </c>
      <c r="X7324">
        <v>2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4</v>
      </c>
      <c r="AE7324">
        <v>0</v>
      </c>
      <c r="AF7324">
        <v>6</v>
      </c>
      <c r="AG7324">
        <v>0</v>
      </c>
      <c r="AH7324">
        <v>0</v>
      </c>
      <c r="AI7324">
        <v>50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680</v>
      </c>
      <c r="AP7324">
        <v>0</v>
      </c>
      <c r="AQ7324">
        <v>1180</v>
      </c>
      <c r="AR7324">
        <v>380</v>
      </c>
      <c r="AS7324">
        <v>1326.2</v>
      </c>
      <c r="AT7324">
        <v>891.84</v>
      </c>
      <c r="AU7324">
        <v>692.48</v>
      </c>
      <c r="AV7324">
        <v>199.36</v>
      </c>
      <c r="AW7324">
        <v>487.55</v>
      </c>
      <c r="AX7324" t="s">
        <v>5571</v>
      </c>
      <c r="AY7324">
        <v>201.4</v>
      </c>
      <c r="AZ7324">
        <v>70.91</v>
      </c>
      <c r="BA7324">
        <v>22.76</v>
      </c>
      <c r="BB7324">
        <v>48.15</v>
      </c>
      <c r="BC7324">
        <v>102.48</v>
      </c>
      <c r="BE7324">
        <v>0</v>
      </c>
      <c r="BF7324">
        <v>347.13</v>
      </c>
      <c r="BI7324">
        <v>0</v>
      </c>
      <c r="BJ7324">
        <v>0</v>
      </c>
      <c r="BL7324">
        <v>1309.8800000000001</v>
      </c>
      <c r="BM7324">
        <v>5611.03</v>
      </c>
      <c r="BO7324" s="1"/>
      <c r="BP7324">
        <v>56</v>
      </c>
      <c r="BR7324">
        <v>1003.52</v>
      </c>
      <c r="BU7324" t="s">
        <v>2</v>
      </c>
      <c r="BV7324" s="3">
        <v>0.55902777777777779</v>
      </c>
      <c r="BW7324" s="3">
        <v>0.82291666666666663</v>
      </c>
      <c r="BX7324" t="s">
        <v>26926</v>
      </c>
      <c r="BY7324" t="s">
        <v>26928</v>
      </c>
      <c r="BZ7324" t="s">
        <v>5430</v>
      </c>
      <c r="CA7324">
        <v>67</v>
      </c>
      <c r="CB7324" t="s">
        <v>5544</v>
      </c>
      <c r="CD7324" s="1">
        <v>45596</v>
      </c>
      <c r="CE7324" s="1">
        <v>45602</v>
      </c>
      <c r="CF7324" t="s">
        <v>6059</v>
      </c>
      <c r="CG7324" t="s">
        <v>3254</v>
      </c>
    </row>
    <row r="7325" spans="1:85" x14ac:dyDescent="0.3">
      <c r="A7325" t="s">
        <v>26929</v>
      </c>
      <c r="B7325" t="s">
        <v>26930</v>
      </c>
      <c r="C7325" t="s">
        <v>6285</v>
      </c>
      <c r="D7325" t="s">
        <v>6285</v>
      </c>
      <c r="G7325">
        <v>46</v>
      </c>
      <c r="H7325" t="s">
        <v>5431</v>
      </c>
      <c r="I7325" t="s">
        <v>5967</v>
      </c>
      <c r="J7325" s="1">
        <v>45596</v>
      </c>
      <c r="K7325" s="3">
        <v>0.80972222222222223</v>
      </c>
      <c r="L7325" s="1">
        <v>45598</v>
      </c>
      <c r="M7325" s="3">
        <v>0.59027777777777779</v>
      </c>
      <c r="N7325" t="s">
        <v>6591</v>
      </c>
      <c r="O7325" t="s">
        <v>6592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2</v>
      </c>
      <c r="AE7325">
        <v>0</v>
      </c>
      <c r="AF7325">
        <v>2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360</v>
      </c>
      <c r="AP7325">
        <v>0</v>
      </c>
      <c r="AQ7325">
        <v>360</v>
      </c>
      <c r="AR7325">
        <v>55</v>
      </c>
      <c r="AS7325">
        <v>191.95</v>
      </c>
      <c r="AT7325">
        <v>98.86</v>
      </c>
      <c r="AU7325">
        <v>47</v>
      </c>
      <c r="AV7325">
        <v>51.86</v>
      </c>
      <c r="AW7325">
        <v>9.9</v>
      </c>
      <c r="AX7325" t="s">
        <v>5542</v>
      </c>
      <c r="AY7325">
        <v>106.96</v>
      </c>
      <c r="AZ7325">
        <v>33.32</v>
      </c>
      <c r="BA7325">
        <v>13.29</v>
      </c>
      <c r="BB7325">
        <v>20.03</v>
      </c>
      <c r="BE7325">
        <v>0</v>
      </c>
      <c r="BF7325">
        <v>87.03</v>
      </c>
      <c r="BI7325">
        <v>0</v>
      </c>
      <c r="BJ7325">
        <v>0</v>
      </c>
      <c r="BL7325">
        <v>219.21</v>
      </c>
      <c r="BM7325">
        <v>1082.8900000000001</v>
      </c>
      <c r="BO7325" s="1"/>
      <c r="BP7325">
        <v>60</v>
      </c>
      <c r="BR7325">
        <v>194.87</v>
      </c>
      <c r="BU7325" t="s">
        <v>2</v>
      </c>
      <c r="BV7325" s="3">
        <v>0.27430555555555558</v>
      </c>
      <c r="BW7325" s="3">
        <v>0.3125</v>
      </c>
      <c r="BX7325" t="s">
        <v>26929</v>
      </c>
      <c r="BY7325" t="s">
        <v>26931</v>
      </c>
      <c r="BZ7325" t="s">
        <v>6285</v>
      </c>
      <c r="CA7325">
        <v>46</v>
      </c>
      <c r="CB7325" t="s">
        <v>5461</v>
      </c>
      <c r="CD7325" s="1">
        <v>45596</v>
      </c>
      <c r="CE7325" s="1">
        <v>45598</v>
      </c>
      <c r="CF7325" t="s">
        <v>5967</v>
      </c>
      <c r="CG7325" t="s">
        <v>2610</v>
      </c>
    </row>
    <row r="7326" spans="1:85" x14ac:dyDescent="0.3">
      <c r="A7326" t="s">
        <v>26932</v>
      </c>
      <c r="B7326" t="s">
        <v>26933</v>
      </c>
      <c r="C7326" t="s">
        <v>5420</v>
      </c>
      <c r="D7326" t="s">
        <v>5421</v>
      </c>
      <c r="G7326">
        <v>30</v>
      </c>
      <c r="H7326" t="s">
        <v>5422</v>
      </c>
      <c r="I7326" t="s">
        <v>6111</v>
      </c>
      <c r="J7326" s="1">
        <v>45596</v>
      </c>
      <c r="K7326" s="3">
        <v>0.91388888888888886</v>
      </c>
      <c r="L7326" s="1">
        <v>45598</v>
      </c>
      <c r="M7326" s="3">
        <v>0.36041666666666666</v>
      </c>
      <c r="N7326" t="s">
        <v>5753</v>
      </c>
      <c r="O7326" t="s">
        <v>5754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2</v>
      </c>
      <c r="AE7326">
        <v>0</v>
      </c>
      <c r="AF7326">
        <v>2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340</v>
      </c>
      <c r="AP7326">
        <v>0</v>
      </c>
      <c r="AQ7326">
        <v>340</v>
      </c>
      <c r="AR7326">
        <v>0</v>
      </c>
      <c r="AS7326">
        <v>0</v>
      </c>
      <c r="AT7326">
        <v>0</v>
      </c>
      <c r="AU7326">
        <v>0</v>
      </c>
      <c r="AV7326">
        <v>0</v>
      </c>
      <c r="AX7326">
        <v>0</v>
      </c>
      <c r="AY7326">
        <v>0</v>
      </c>
      <c r="AZ7326">
        <v>20.29</v>
      </c>
      <c r="BA7326">
        <v>6.33</v>
      </c>
      <c r="BB7326">
        <v>13.96</v>
      </c>
      <c r="BE7326">
        <v>0</v>
      </c>
      <c r="BF7326">
        <v>33.770000000000003</v>
      </c>
      <c r="BI7326">
        <v>0</v>
      </c>
      <c r="BJ7326">
        <v>0</v>
      </c>
      <c r="BL7326">
        <v>54.06</v>
      </c>
      <c r="BM7326">
        <v>402.06</v>
      </c>
      <c r="BO7326" s="1"/>
      <c r="BP7326">
        <v>60</v>
      </c>
      <c r="BR7326">
        <v>8</v>
      </c>
      <c r="BV7326" s="3"/>
      <c r="BW7326" s="3"/>
      <c r="BX7326" t="s">
        <v>26932</v>
      </c>
      <c r="BY7326" t="s">
        <v>26934</v>
      </c>
      <c r="BZ7326" t="s">
        <v>5420</v>
      </c>
      <c r="CA7326">
        <v>30</v>
      </c>
      <c r="CB7326" t="s">
        <v>5427</v>
      </c>
      <c r="CD7326" s="1">
        <v>45596</v>
      </c>
      <c r="CE7326" s="1">
        <v>45598</v>
      </c>
      <c r="CF7326" t="s">
        <v>6111</v>
      </c>
      <c r="CG7326" t="s">
        <v>381</v>
      </c>
    </row>
    <row r="7327" spans="1:85" x14ac:dyDescent="0.3">
      <c r="A7327" t="s">
        <v>26935</v>
      </c>
      <c r="B7327" t="s">
        <v>26936</v>
      </c>
      <c r="C7327" t="s">
        <v>5420</v>
      </c>
      <c r="D7327" t="s">
        <v>5421</v>
      </c>
      <c r="G7327">
        <v>37</v>
      </c>
      <c r="H7327" t="s">
        <v>5431</v>
      </c>
      <c r="I7327" t="s">
        <v>5524</v>
      </c>
      <c r="J7327" s="1">
        <v>45596</v>
      </c>
      <c r="K7327" s="3">
        <v>0.94444444444444442</v>
      </c>
      <c r="L7327" s="1">
        <v>45599</v>
      </c>
      <c r="M7327" s="3">
        <v>0.31597222222222221</v>
      </c>
      <c r="N7327" t="s">
        <v>6197</v>
      </c>
      <c r="O7327" t="s">
        <v>6198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3</v>
      </c>
      <c r="AC7327">
        <v>0</v>
      </c>
      <c r="AD7327">
        <v>0</v>
      </c>
      <c r="AE7327">
        <v>0</v>
      </c>
      <c r="AF7327">
        <v>3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960</v>
      </c>
      <c r="AN7327">
        <v>0</v>
      </c>
      <c r="AO7327">
        <v>0</v>
      </c>
      <c r="AP7327">
        <v>0</v>
      </c>
      <c r="AQ7327">
        <v>960</v>
      </c>
      <c r="AR7327">
        <v>65</v>
      </c>
      <c r="AS7327">
        <v>226.85</v>
      </c>
      <c r="AT7327">
        <v>477.27</v>
      </c>
      <c r="AU7327">
        <v>371.61</v>
      </c>
      <c r="AV7327">
        <v>105.66</v>
      </c>
      <c r="AW7327">
        <v>66.599999999999994</v>
      </c>
      <c r="AX7327" t="s">
        <v>5542</v>
      </c>
      <c r="AY7327">
        <v>106.96</v>
      </c>
      <c r="AZ7327">
        <v>38.82</v>
      </c>
      <c r="BA7327">
        <v>11.91</v>
      </c>
      <c r="BB7327">
        <v>26.91</v>
      </c>
      <c r="BE7327">
        <v>0</v>
      </c>
      <c r="BF7327">
        <v>158.49</v>
      </c>
      <c r="BI7327">
        <v>0</v>
      </c>
      <c r="BJ7327">
        <v>0</v>
      </c>
      <c r="BL7327">
        <v>674.58</v>
      </c>
      <c r="BM7327">
        <v>2449.36</v>
      </c>
      <c r="BO7327" s="1"/>
      <c r="BP7327">
        <v>59</v>
      </c>
      <c r="BR7327">
        <v>414.37</v>
      </c>
      <c r="BU7327" t="s">
        <v>2</v>
      </c>
      <c r="BV7327" s="3">
        <v>7.9861111111111105E-2</v>
      </c>
      <c r="BW7327" s="3">
        <v>0.125</v>
      </c>
      <c r="BX7327" t="s">
        <v>26935</v>
      </c>
      <c r="BY7327" t="s">
        <v>26937</v>
      </c>
      <c r="BZ7327" t="s">
        <v>5420</v>
      </c>
      <c r="CA7327">
        <v>37</v>
      </c>
      <c r="CB7327" t="s">
        <v>5483</v>
      </c>
      <c r="CD7327" s="1">
        <v>45596</v>
      </c>
      <c r="CE7327" s="1">
        <v>45599</v>
      </c>
      <c r="CF7327" t="s">
        <v>5524</v>
      </c>
      <c r="CG7327" t="s">
        <v>2950</v>
      </c>
    </row>
    <row r="7328" spans="1:85" x14ac:dyDescent="0.3">
      <c r="A7328" t="s">
        <v>26938</v>
      </c>
      <c r="B7328" t="s">
        <v>26939</v>
      </c>
      <c r="C7328" t="s">
        <v>5420</v>
      </c>
      <c r="D7328" t="s">
        <v>5421</v>
      </c>
      <c r="G7328">
        <v>39</v>
      </c>
      <c r="H7328" t="s">
        <v>5431</v>
      </c>
      <c r="I7328" t="s">
        <v>5661</v>
      </c>
      <c r="J7328" s="1">
        <v>45597</v>
      </c>
      <c r="K7328" s="3">
        <v>0.25833333333333336</v>
      </c>
      <c r="L7328" s="1">
        <v>45598</v>
      </c>
      <c r="M7328" s="3">
        <v>0.40277777777777779</v>
      </c>
      <c r="N7328" t="s">
        <v>13942</v>
      </c>
      <c r="O7328" t="s">
        <v>13943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1</v>
      </c>
      <c r="AE7328">
        <v>0</v>
      </c>
      <c r="AF7328">
        <v>1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170</v>
      </c>
      <c r="AP7328">
        <v>0</v>
      </c>
      <c r="AQ7328">
        <v>170</v>
      </c>
      <c r="AR7328">
        <v>75</v>
      </c>
      <c r="AS7328">
        <v>261.75</v>
      </c>
      <c r="AT7328">
        <v>97.74</v>
      </c>
      <c r="AU7328">
        <v>64.5</v>
      </c>
      <c r="AV7328">
        <v>33.24</v>
      </c>
      <c r="AW7328">
        <v>78.599999999999994</v>
      </c>
      <c r="AX7328">
        <v>0</v>
      </c>
      <c r="AY7328">
        <v>0</v>
      </c>
      <c r="AZ7328">
        <v>1.08</v>
      </c>
      <c r="BA7328">
        <v>0.48</v>
      </c>
      <c r="BB7328">
        <v>0.6</v>
      </c>
      <c r="BE7328">
        <v>0</v>
      </c>
      <c r="BF7328">
        <v>6.61</v>
      </c>
      <c r="BI7328">
        <v>0</v>
      </c>
      <c r="BJ7328">
        <v>0</v>
      </c>
      <c r="BL7328">
        <v>105.43</v>
      </c>
      <c r="BM7328">
        <v>792.8</v>
      </c>
      <c r="BO7328" s="1"/>
      <c r="BP7328">
        <v>60</v>
      </c>
      <c r="BR7328">
        <v>177.02</v>
      </c>
      <c r="BU7328" t="s">
        <v>2</v>
      </c>
      <c r="BV7328" s="3">
        <v>0.3263888888888889</v>
      </c>
      <c r="BW7328" s="3">
        <v>0.37847222222222221</v>
      </c>
      <c r="BX7328" t="s">
        <v>26938</v>
      </c>
      <c r="BY7328" t="s">
        <v>26940</v>
      </c>
      <c r="BZ7328" t="s">
        <v>5420</v>
      </c>
      <c r="CA7328">
        <v>39</v>
      </c>
      <c r="CB7328" t="s">
        <v>5544</v>
      </c>
      <c r="CD7328" s="1">
        <v>45597</v>
      </c>
      <c r="CE7328" s="1">
        <v>45598</v>
      </c>
      <c r="CF7328" t="s">
        <v>5661</v>
      </c>
      <c r="CG7328" t="s">
        <v>4279</v>
      </c>
    </row>
    <row r="7329" spans="1:85" x14ac:dyDescent="0.3">
      <c r="A7329" t="s">
        <v>26941</v>
      </c>
      <c r="B7329" t="s">
        <v>22263</v>
      </c>
      <c r="C7329" t="s">
        <v>5420</v>
      </c>
      <c r="G7329">
        <v>64</v>
      </c>
      <c r="H7329" t="s">
        <v>5422</v>
      </c>
      <c r="I7329" t="s">
        <v>6011</v>
      </c>
      <c r="J7329" s="1">
        <v>45597</v>
      </c>
      <c r="K7329" s="3">
        <v>0.32013888888888886</v>
      </c>
      <c r="L7329" s="1">
        <v>45597</v>
      </c>
      <c r="M7329" s="3">
        <v>0.6875</v>
      </c>
      <c r="N7329" t="s">
        <v>6168</v>
      </c>
      <c r="O7329" t="s">
        <v>6169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X7329">
        <v>0</v>
      </c>
      <c r="AY7329">
        <v>0</v>
      </c>
      <c r="AZ7329">
        <v>36</v>
      </c>
      <c r="BA7329">
        <v>10.17</v>
      </c>
      <c r="BB7329">
        <v>25.83</v>
      </c>
      <c r="BE7329">
        <v>0</v>
      </c>
      <c r="BF7329">
        <v>0</v>
      </c>
      <c r="BI7329">
        <v>0</v>
      </c>
      <c r="BJ7329">
        <v>90</v>
      </c>
      <c r="BL7329">
        <v>126</v>
      </c>
      <c r="BM7329">
        <v>134</v>
      </c>
      <c r="BO7329" s="1"/>
      <c r="BP7329">
        <v>61</v>
      </c>
      <c r="BR7329">
        <v>8</v>
      </c>
      <c r="BV7329" s="3"/>
      <c r="BW7329" s="3"/>
      <c r="BX7329" t="s">
        <v>26941</v>
      </c>
      <c r="BY7329" t="s">
        <v>22264</v>
      </c>
      <c r="BZ7329" t="s">
        <v>5420</v>
      </c>
      <c r="CA7329">
        <v>64</v>
      </c>
      <c r="CB7329" t="s">
        <v>5979</v>
      </c>
      <c r="CD7329" s="1">
        <v>45597</v>
      </c>
      <c r="CE7329" s="1">
        <v>45597</v>
      </c>
      <c r="CF7329" t="s">
        <v>6011</v>
      </c>
      <c r="CG7329" t="s">
        <v>4691</v>
      </c>
    </row>
    <row r="7330" spans="1:85" x14ac:dyDescent="0.3">
      <c r="A7330" t="s">
        <v>26942</v>
      </c>
      <c r="B7330" t="s">
        <v>26943</v>
      </c>
      <c r="C7330" t="s">
        <v>5707</v>
      </c>
      <c r="D7330" t="s">
        <v>5708</v>
      </c>
      <c r="G7330">
        <v>11</v>
      </c>
      <c r="H7330" t="s">
        <v>5422</v>
      </c>
      <c r="I7330" t="s">
        <v>7960</v>
      </c>
      <c r="J7330" s="1">
        <v>45597</v>
      </c>
      <c r="K7330" s="3">
        <v>0.3527777777777778</v>
      </c>
      <c r="L7330" s="1">
        <v>45598</v>
      </c>
      <c r="M7330" s="3">
        <v>0.375</v>
      </c>
      <c r="N7330" t="s">
        <v>7343</v>
      </c>
      <c r="O7330" t="s">
        <v>7344</v>
      </c>
      <c r="R7330" t="s">
        <v>8074</v>
      </c>
      <c r="S7330" t="s">
        <v>8075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1</v>
      </c>
      <c r="AB7330">
        <v>0</v>
      </c>
      <c r="AC7330">
        <v>0</v>
      </c>
      <c r="AD7330">
        <v>0</v>
      </c>
      <c r="AE7330">
        <v>0</v>
      </c>
      <c r="AF7330">
        <v>1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160</v>
      </c>
      <c r="AM7330">
        <v>0</v>
      </c>
      <c r="AN7330">
        <v>0</v>
      </c>
      <c r="AO7330">
        <v>0</v>
      </c>
      <c r="AP7330">
        <v>0</v>
      </c>
      <c r="AQ7330">
        <v>160</v>
      </c>
      <c r="AR7330">
        <v>0</v>
      </c>
      <c r="AS7330">
        <v>0</v>
      </c>
      <c r="AT7330">
        <v>0</v>
      </c>
      <c r="AU7330">
        <v>0</v>
      </c>
      <c r="AV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E7330">
        <v>0</v>
      </c>
      <c r="BF7330">
        <v>24.6</v>
      </c>
      <c r="BI7330">
        <v>0</v>
      </c>
      <c r="BJ7330">
        <v>0</v>
      </c>
      <c r="BL7330">
        <v>24.6</v>
      </c>
      <c r="BM7330">
        <v>184.6</v>
      </c>
      <c r="BO7330" s="1"/>
      <c r="BP7330">
        <v>60</v>
      </c>
      <c r="BR7330">
        <v>0</v>
      </c>
      <c r="BV7330" s="3"/>
      <c r="BW7330" s="3"/>
      <c r="BX7330" t="s">
        <v>26942</v>
      </c>
      <c r="BY7330" t="s">
        <v>26944</v>
      </c>
      <c r="BZ7330" t="s">
        <v>5707</v>
      </c>
      <c r="CA7330">
        <v>11</v>
      </c>
      <c r="CB7330" t="s">
        <v>5515</v>
      </c>
      <c r="CD7330" s="1">
        <v>45597</v>
      </c>
      <c r="CE7330" s="1">
        <v>45598</v>
      </c>
      <c r="CF7330" t="s">
        <v>7960</v>
      </c>
      <c r="CG7330" t="s">
        <v>4647</v>
      </c>
    </row>
    <row r="7331" spans="1:85" x14ac:dyDescent="0.3">
      <c r="A7331" t="s">
        <v>26945</v>
      </c>
      <c r="B7331" t="s">
        <v>26946</v>
      </c>
      <c r="C7331" t="s">
        <v>5420</v>
      </c>
      <c r="D7331" t="s">
        <v>5421</v>
      </c>
      <c r="G7331">
        <v>80</v>
      </c>
      <c r="H7331" t="s">
        <v>5431</v>
      </c>
      <c r="I7331" t="s">
        <v>6011</v>
      </c>
      <c r="J7331" s="1">
        <v>45597</v>
      </c>
      <c r="K7331" s="3">
        <v>0.35069444444444442</v>
      </c>
      <c r="L7331" s="1">
        <v>45597</v>
      </c>
      <c r="M7331" s="3">
        <v>0.39583333333333331</v>
      </c>
      <c r="N7331" t="s">
        <v>7579</v>
      </c>
      <c r="O7331" t="s">
        <v>758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X7331">
        <v>0</v>
      </c>
      <c r="AY7331">
        <v>0</v>
      </c>
      <c r="AZ7331">
        <v>17.71</v>
      </c>
      <c r="BA7331">
        <v>10.68</v>
      </c>
      <c r="BB7331">
        <v>7.03</v>
      </c>
      <c r="BC7331">
        <v>3.49</v>
      </c>
      <c r="BE7331">
        <v>0</v>
      </c>
      <c r="BF7331">
        <v>0</v>
      </c>
      <c r="BI7331">
        <v>0</v>
      </c>
      <c r="BJ7331">
        <v>90</v>
      </c>
      <c r="BL7331">
        <v>107.71</v>
      </c>
      <c r="BM7331">
        <v>119.2</v>
      </c>
      <c r="BO7331" s="1"/>
      <c r="BP7331">
        <v>61</v>
      </c>
      <c r="BR7331">
        <v>8</v>
      </c>
      <c r="BV7331" s="3"/>
      <c r="BW7331" s="3"/>
      <c r="BX7331" t="s">
        <v>26945</v>
      </c>
      <c r="BY7331" t="s">
        <v>26947</v>
      </c>
      <c r="BZ7331" t="s">
        <v>5420</v>
      </c>
      <c r="CA7331">
        <v>80</v>
      </c>
      <c r="CB7331" t="s">
        <v>5979</v>
      </c>
      <c r="CD7331" s="1">
        <v>45597</v>
      </c>
      <c r="CE7331" s="1">
        <v>45597</v>
      </c>
      <c r="CF7331" t="s">
        <v>6011</v>
      </c>
      <c r="CG7331" t="s">
        <v>3290</v>
      </c>
    </row>
    <row r="7332" spans="1:85" x14ac:dyDescent="0.3">
      <c r="A7332" t="s">
        <v>26948</v>
      </c>
      <c r="B7332" t="s">
        <v>22278</v>
      </c>
      <c r="C7332" t="s">
        <v>5420</v>
      </c>
      <c r="D7332" t="s">
        <v>5421</v>
      </c>
      <c r="G7332">
        <v>35</v>
      </c>
      <c r="H7332" t="s">
        <v>5431</v>
      </c>
      <c r="I7332" t="s">
        <v>6711</v>
      </c>
      <c r="J7332" s="1">
        <v>45597</v>
      </c>
      <c r="K7332" s="3">
        <v>0.37222222222222223</v>
      </c>
      <c r="L7332" s="1">
        <v>45597</v>
      </c>
      <c r="M7332" s="3">
        <v>0.47916666666666669</v>
      </c>
      <c r="N7332" t="s">
        <v>21026</v>
      </c>
      <c r="O7332" t="s">
        <v>21027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X7332">
        <v>0</v>
      </c>
      <c r="AY7332">
        <v>0</v>
      </c>
      <c r="AZ7332">
        <v>18.7</v>
      </c>
      <c r="BA7332">
        <v>8.2200000000000006</v>
      </c>
      <c r="BB7332">
        <v>10.48</v>
      </c>
      <c r="BE7332">
        <v>0</v>
      </c>
      <c r="BF7332">
        <v>0</v>
      </c>
      <c r="BI7332">
        <v>0</v>
      </c>
      <c r="BJ7332">
        <v>90</v>
      </c>
      <c r="BL7332">
        <v>108.7</v>
      </c>
      <c r="BM7332">
        <v>116.7</v>
      </c>
      <c r="BO7332" s="1"/>
      <c r="BP7332">
        <v>61</v>
      </c>
      <c r="BR7332">
        <v>8</v>
      </c>
      <c r="BV7332" s="3"/>
      <c r="BW7332" s="3"/>
      <c r="BX7332" t="s">
        <v>26948</v>
      </c>
      <c r="BY7332" t="s">
        <v>22279</v>
      </c>
      <c r="BZ7332" t="s">
        <v>5420</v>
      </c>
      <c r="CA7332">
        <v>35</v>
      </c>
      <c r="CB7332" t="s">
        <v>5979</v>
      </c>
      <c r="CD7332" s="1">
        <v>45597</v>
      </c>
      <c r="CE7332" s="1">
        <v>45597</v>
      </c>
      <c r="CF7332" t="s">
        <v>6711</v>
      </c>
      <c r="CG7332" t="s">
        <v>1438</v>
      </c>
    </row>
    <row r="7333" spans="1:85" x14ac:dyDescent="0.3">
      <c r="A7333" t="s">
        <v>26949</v>
      </c>
      <c r="B7333" t="s">
        <v>26950</v>
      </c>
      <c r="C7333" t="s">
        <v>5420</v>
      </c>
      <c r="G7333">
        <v>38</v>
      </c>
      <c r="H7333" t="s">
        <v>5431</v>
      </c>
      <c r="I7333" t="s">
        <v>7027</v>
      </c>
      <c r="J7333" s="1">
        <v>45597</v>
      </c>
      <c r="K7333" s="3">
        <v>0.37222222222222223</v>
      </c>
      <c r="L7333" s="1">
        <v>45600</v>
      </c>
      <c r="M7333" s="3">
        <v>0.35416666666666669</v>
      </c>
      <c r="N7333" t="s">
        <v>6141</v>
      </c>
      <c r="O7333" t="s">
        <v>6142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3</v>
      </c>
      <c r="AE7333">
        <v>0</v>
      </c>
      <c r="AF7333">
        <v>3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510</v>
      </c>
      <c r="AP7333">
        <v>0</v>
      </c>
      <c r="AQ7333">
        <v>510</v>
      </c>
      <c r="AR7333">
        <v>40</v>
      </c>
      <c r="AS7333">
        <v>139.6</v>
      </c>
      <c r="AT7333">
        <v>131.79</v>
      </c>
      <c r="AU7333">
        <v>75.489999999999995</v>
      </c>
      <c r="AV7333">
        <v>56.3</v>
      </c>
      <c r="AX7333">
        <v>0</v>
      </c>
      <c r="AY7333">
        <v>0</v>
      </c>
      <c r="AZ7333">
        <v>35.11</v>
      </c>
      <c r="BA7333">
        <v>12.74</v>
      </c>
      <c r="BB7333">
        <v>22.37</v>
      </c>
      <c r="BE7333">
        <v>0</v>
      </c>
      <c r="BF7333">
        <v>146.31</v>
      </c>
      <c r="BI7333">
        <v>0</v>
      </c>
      <c r="BJ7333">
        <v>0</v>
      </c>
      <c r="BL7333">
        <v>313.20999999999998</v>
      </c>
      <c r="BM7333">
        <v>1332.83</v>
      </c>
      <c r="BO7333" s="1"/>
      <c r="BP7333">
        <v>58</v>
      </c>
      <c r="BR7333">
        <v>370.02</v>
      </c>
      <c r="BU7333" t="s">
        <v>2</v>
      </c>
      <c r="BV7333" s="3">
        <v>0.72916666666666663</v>
      </c>
      <c r="BW7333" s="3">
        <v>0.75694444444444442</v>
      </c>
      <c r="BX7333" t="s">
        <v>26949</v>
      </c>
      <c r="BY7333" t="s">
        <v>26951</v>
      </c>
      <c r="BZ7333" t="s">
        <v>5420</v>
      </c>
      <c r="CA7333">
        <v>38</v>
      </c>
      <c r="CB7333" t="s">
        <v>5502</v>
      </c>
      <c r="CD7333" s="1">
        <v>45597</v>
      </c>
      <c r="CE7333" s="1">
        <v>45600</v>
      </c>
      <c r="CF7333" t="s">
        <v>7027</v>
      </c>
      <c r="CG7333" t="s">
        <v>1859</v>
      </c>
    </row>
    <row r="7334" spans="1:85" x14ac:dyDescent="0.3">
      <c r="A7334" t="s">
        <v>26952</v>
      </c>
      <c r="B7334" t="s">
        <v>24398</v>
      </c>
      <c r="C7334" t="s">
        <v>5957</v>
      </c>
      <c r="G7334">
        <v>59</v>
      </c>
      <c r="H7334" t="s">
        <v>5422</v>
      </c>
      <c r="I7334" t="s">
        <v>6011</v>
      </c>
      <c r="J7334" s="1">
        <v>45597</v>
      </c>
      <c r="K7334" s="3">
        <v>0.40138888888888891</v>
      </c>
      <c r="L7334" s="1">
        <v>45597</v>
      </c>
      <c r="M7334" s="3">
        <v>0.77083333333333337</v>
      </c>
      <c r="N7334" t="s">
        <v>7579</v>
      </c>
      <c r="O7334" t="s">
        <v>758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X7334">
        <v>0</v>
      </c>
      <c r="AY7334">
        <v>0</v>
      </c>
      <c r="AZ7334">
        <v>45.14</v>
      </c>
      <c r="BA7334">
        <v>12.29</v>
      </c>
      <c r="BB7334">
        <v>32.85</v>
      </c>
      <c r="BE7334">
        <v>0</v>
      </c>
      <c r="BF7334">
        <v>0</v>
      </c>
      <c r="BI7334">
        <v>0</v>
      </c>
      <c r="BJ7334">
        <v>108</v>
      </c>
      <c r="BL7334">
        <v>153.13999999999999</v>
      </c>
      <c r="BM7334">
        <v>161.13999999999999</v>
      </c>
      <c r="BO7334" s="1"/>
      <c r="BP7334">
        <v>61</v>
      </c>
      <c r="BR7334">
        <v>8</v>
      </c>
      <c r="BV7334" s="3"/>
      <c r="BW7334" s="3"/>
      <c r="BX7334" t="s">
        <v>26952</v>
      </c>
      <c r="BY7334" t="s">
        <v>24399</v>
      </c>
      <c r="BZ7334" t="s">
        <v>5957</v>
      </c>
      <c r="CA7334">
        <v>59</v>
      </c>
      <c r="CB7334" t="s">
        <v>5979</v>
      </c>
      <c r="CD7334" s="1">
        <v>45597</v>
      </c>
      <c r="CE7334" s="1">
        <v>45597</v>
      </c>
      <c r="CF7334" t="s">
        <v>6011</v>
      </c>
      <c r="CG7334" t="s">
        <v>3288</v>
      </c>
    </row>
    <row r="7335" spans="1:85" x14ac:dyDescent="0.3">
      <c r="A7335" t="s">
        <v>26953</v>
      </c>
      <c r="B7335" t="s">
        <v>26954</v>
      </c>
      <c r="C7335" t="s">
        <v>5477</v>
      </c>
      <c r="D7335" t="s">
        <v>5478</v>
      </c>
      <c r="G7335">
        <v>46</v>
      </c>
      <c r="H7335" t="s">
        <v>5422</v>
      </c>
      <c r="I7335" t="s">
        <v>6011</v>
      </c>
      <c r="J7335" s="1">
        <v>45597</v>
      </c>
      <c r="K7335" s="3">
        <v>0.42499999999999999</v>
      </c>
      <c r="L7335" s="1">
        <v>45597</v>
      </c>
      <c r="M7335" s="3">
        <v>0.56944444444444442</v>
      </c>
      <c r="N7335" t="s">
        <v>5992</v>
      </c>
      <c r="O7335" t="s">
        <v>5993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X7335">
        <v>0</v>
      </c>
      <c r="AY7335">
        <v>0</v>
      </c>
      <c r="AZ7335">
        <v>29.85</v>
      </c>
      <c r="BA7335">
        <v>6.84</v>
      </c>
      <c r="BB7335">
        <v>23.01</v>
      </c>
      <c r="BE7335">
        <v>0</v>
      </c>
      <c r="BF7335">
        <v>0</v>
      </c>
      <c r="BI7335">
        <v>0</v>
      </c>
      <c r="BJ7335">
        <v>108</v>
      </c>
      <c r="BL7335">
        <v>137.85</v>
      </c>
      <c r="BM7335">
        <v>145.85</v>
      </c>
      <c r="BO7335" s="1"/>
      <c r="BP7335">
        <v>61</v>
      </c>
      <c r="BR7335">
        <v>8</v>
      </c>
      <c r="BV7335" s="3"/>
      <c r="BW7335" s="3"/>
      <c r="BX7335" t="s">
        <v>26953</v>
      </c>
      <c r="BY7335" t="s">
        <v>26955</v>
      </c>
      <c r="BZ7335" t="s">
        <v>5477</v>
      </c>
      <c r="CA7335">
        <v>46</v>
      </c>
      <c r="CB7335" t="s">
        <v>5979</v>
      </c>
      <c r="CD7335" s="1">
        <v>45597</v>
      </c>
      <c r="CE7335" s="1">
        <v>45597</v>
      </c>
      <c r="CF7335" t="s">
        <v>6011</v>
      </c>
      <c r="CG7335" t="s">
        <v>1096</v>
      </c>
    </row>
    <row r="7336" spans="1:85" x14ac:dyDescent="0.3">
      <c r="A7336" t="s">
        <v>26956</v>
      </c>
      <c r="B7336" t="s">
        <v>26957</v>
      </c>
      <c r="C7336" t="s">
        <v>5420</v>
      </c>
      <c r="D7336" t="s">
        <v>5421</v>
      </c>
      <c r="G7336">
        <v>8</v>
      </c>
      <c r="H7336" t="s">
        <v>5422</v>
      </c>
      <c r="I7336" t="s">
        <v>5568</v>
      </c>
      <c r="J7336" s="1">
        <v>45597</v>
      </c>
      <c r="K7336" s="3">
        <v>0.42777777777777776</v>
      </c>
      <c r="L7336" s="1">
        <v>45599</v>
      </c>
      <c r="M7336" s="3">
        <v>0.29166666666666669</v>
      </c>
      <c r="N7336" t="s">
        <v>26958</v>
      </c>
      <c r="O7336" t="s">
        <v>26959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2</v>
      </c>
      <c r="AB7336">
        <v>0</v>
      </c>
      <c r="AC7336">
        <v>0</v>
      </c>
      <c r="AD7336">
        <v>0</v>
      </c>
      <c r="AE7336">
        <v>0</v>
      </c>
      <c r="AF7336">
        <v>2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320</v>
      </c>
      <c r="AM7336">
        <v>0</v>
      </c>
      <c r="AN7336">
        <v>0</v>
      </c>
      <c r="AO7336">
        <v>0</v>
      </c>
      <c r="AP7336">
        <v>0</v>
      </c>
      <c r="AQ7336">
        <v>320</v>
      </c>
      <c r="AR7336">
        <v>150</v>
      </c>
      <c r="AS7336">
        <v>523.5</v>
      </c>
      <c r="AT7336">
        <v>151.76</v>
      </c>
      <c r="AU7336">
        <v>108.15</v>
      </c>
      <c r="AV7336">
        <v>43.61</v>
      </c>
      <c r="AW7336">
        <v>186.45</v>
      </c>
      <c r="AX7336">
        <v>0</v>
      </c>
      <c r="AY7336">
        <v>0</v>
      </c>
      <c r="AZ7336">
        <v>3.63</v>
      </c>
      <c r="BA7336">
        <v>0</v>
      </c>
      <c r="BB7336">
        <v>3.63</v>
      </c>
      <c r="BE7336">
        <v>0</v>
      </c>
      <c r="BF7336">
        <v>78.959999999999994</v>
      </c>
      <c r="BI7336">
        <v>0</v>
      </c>
      <c r="BJ7336">
        <v>0</v>
      </c>
      <c r="BL7336">
        <v>234.35</v>
      </c>
      <c r="BM7336">
        <v>1441.32</v>
      </c>
      <c r="BO7336" s="1"/>
      <c r="BP7336">
        <v>59</v>
      </c>
      <c r="BR7336">
        <v>177.02</v>
      </c>
      <c r="BU7336" t="s">
        <v>2</v>
      </c>
      <c r="BV7336" s="3">
        <v>0.75</v>
      </c>
      <c r="BW7336" s="3">
        <v>0.85416666666666663</v>
      </c>
      <c r="BX7336" t="s">
        <v>26956</v>
      </c>
      <c r="BY7336" t="s">
        <v>26960</v>
      </c>
      <c r="BZ7336" t="s">
        <v>5420</v>
      </c>
      <c r="CA7336">
        <v>8</v>
      </c>
      <c r="CB7336" t="s">
        <v>5515</v>
      </c>
      <c r="CD7336" s="1">
        <v>45597</v>
      </c>
      <c r="CE7336" s="1">
        <v>45599</v>
      </c>
      <c r="CF7336" t="s">
        <v>5568</v>
      </c>
      <c r="CG7336" t="s">
        <v>4758</v>
      </c>
    </row>
    <row r="7337" spans="1:85" x14ac:dyDescent="0.3">
      <c r="A7337" t="s">
        <v>26961</v>
      </c>
      <c r="B7337" t="s">
        <v>26962</v>
      </c>
      <c r="C7337" t="s">
        <v>8872</v>
      </c>
      <c r="D7337" t="s">
        <v>8873</v>
      </c>
      <c r="G7337">
        <v>31</v>
      </c>
      <c r="H7337" t="s">
        <v>5431</v>
      </c>
      <c r="I7337" t="s">
        <v>6503</v>
      </c>
      <c r="J7337" s="1">
        <v>45597</v>
      </c>
      <c r="K7337" s="3">
        <v>0.46319444444444446</v>
      </c>
      <c r="L7337" s="1">
        <v>45598</v>
      </c>
      <c r="M7337" s="3">
        <v>0.51041666666666663</v>
      </c>
      <c r="N7337" t="s">
        <v>26963</v>
      </c>
      <c r="O7337" t="s">
        <v>26964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1</v>
      </c>
      <c r="AE7337">
        <v>0</v>
      </c>
      <c r="AF7337">
        <v>1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180</v>
      </c>
      <c r="AP7337">
        <v>0</v>
      </c>
      <c r="AQ7337">
        <v>180</v>
      </c>
      <c r="AR7337">
        <v>0</v>
      </c>
      <c r="AS7337">
        <v>0</v>
      </c>
      <c r="AT7337">
        <v>0</v>
      </c>
      <c r="AU7337">
        <v>0</v>
      </c>
      <c r="AV7337">
        <v>0</v>
      </c>
      <c r="AX7337">
        <v>0</v>
      </c>
      <c r="AY7337">
        <v>0</v>
      </c>
      <c r="AZ7337">
        <v>14.65</v>
      </c>
      <c r="BA7337">
        <v>6.3</v>
      </c>
      <c r="BB7337">
        <v>8.35</v>
      </c>
      <c r="BE7337">
        <v>0</v>
      </c>
      <c r="BF7337">
        <v>31.55</v>
      </c>
      <c r="BI7337">
        <v>0</v>
      </c>
      <c r="BJ7337">
        <v>0</v>
      </c>
      <c r="BL7337">
        <v>46.2</v>
      </c>
      <c r="BM7337">
        <v>236.2</v>
      </c>
      <c r="BO7337" s="1"/>
      <c r="BP7337">
        <v>60</v>
      </c>
      <c r="BR7337">
        <v>10</v>
      </c>
      <c r="BV7337" s="3"/>
      <c r="BW7337" s="3"/>
      <c r="BX7337" t="s">
        <v>26961</v>
      </c>
      <c r="BY7337" t="s">
        <v>26965</v>
      </c>
      <c r="BZ7337" t="s">
        <v>8872</v>
      </c>
      <c r="CA7337">
        <v>31</v>
      </c>
      <c r="CB7337" t="s">
        <v>5427</v>
      </c>
      <c r="CD7337" s="1">
        <v>45597</v>
      </c>
      <c r="CE7337" s="1">
        <v>45598</v>
      </c>
      <c r="CF7337" t="s">
        <v>6503</v>
      </c>
      <c r="CG7337" t="s">
        <v>1426</v>
      </c>
    </row>
    <row r="7338" spans="1:85" x14ac:dyDescent="0.3">
      <c r="A7338" t="s">
        <v>26966</v>
      </c>
      <c r="B7338" t="s">
        <v>26967</v>
      </c>
      <c r="C7338" t="s">
        <v>5477</v>
      </c>
      <c r="D7338" t="s">
        <v>5478</v>
      </c>
      <c r="G7338">
        <v>83</v>
      </c>
      <c r="H7338" t="s">
        <v>5422</v>
      </c>
      <c r="I7338" t="s">
        <v>5423</v>
      </c>
      <c r="J7338" s="1">
        <v>45597</v>
      </c>
      <c r="K7338" s="3">
        <v>0.48125000000000001</v>
      </c>
      <c r="L7338" s="1">
        <v>45601</v>
      </c>
      <c r="M7338" s="3">
        <v>0.3888888888888889</v>
      </c>
      <c r="N7338" t="s">
        <v>5625</v>
      </c>
      <c r="O7338" t="s">
        <v>5626</v>
      </c>
      <c r="R7338" t="s">
        <v>26963</v>
      </c>
      <c r="S7338" t="s">
        <v>26964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4</v>
      </c>
      <c r="AE7338">
        <v>0</v>
      </c>
      <c r="AF7338">
        <v>4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720</v>
      </c>
      <c r="AP7338">
        <v>0</v>
      </c>
      <c r="AQ7338">
        <v>720</v>
      </c>
      <c r="AR7338">
        <v>0</v>
      </c>
      <c r="AS7338">
        <v>0</v>
      </c>
      <c r="AT7338">
        <v>0</v>
      </c>
      <c r="AU7338">
        <v>0</v>
      </c>
      <c r="AV7338">
        <v>0</v>
      </c>
      <c r="AX7338">
        <v>0</v>
      </c>
      <c r="AY7338">
        <v>0</v>
      </c>
      <c r="AZ7338">
        <v>23.16</v>
      </c>
      <c r="BA7338">
        <v>11.87</v>
      </c>
      <c r="BB7338">
        <v>11.29</v>
      </c>
      <c r="BE7338">
        <v>0</v>
      </c>
      <c r="BF7338">
        <v>53.56</v>
      </c>
      <c r="BI7338">
        <v>0</v>
      </c>
      <c r="BJ7338">
        <v>0</v>
      </c>
      <c r="BL7338">
        <v>76.72</v>
      </c>
      <c r="BM7338">
        <v>940.33</v>
      </c>
      <c r="BO7338" s="1"/>
      <c r="BP7338">
        <v>57</v>
      </c>
      <c r="BR7338">
        <v>143.61000000000001</v>
      </c>
      <c r="BV7338" s="3"/>
      <c r="BW7338" s="3"/>
      <c r="BX7338" t="s">
        <v>26966</v>
      </c>
      <c r="BY7338" t="s">
        <v>26968</v>
      </c>
      <c r="BZ7338" t="s">
        <v>5477</v>
      </c>
      <c r="CA7338">
        <v>83</v>
      </c>
      <c r="CB7338" t="s">
        <v>5427</v>
      </c>
      <c r="CD7338" s="1">
        <v>45597</v>
      </c>
      <c r="CE7338" s="1">
        <v>45601</v>
      </c>
      <c r="CF7338" t="s">
        <v>5423</v>
      </c>
      <c r="CG7338" t="s">
        <v>3928</v>
      </c>
    </row>
    <row r="7339" spans="1:85" x14ac:dyDescent="0.3">
      <c r="A7339" t="s">
        <v>26969</v>
      </c>
      <c r="B7339" t="s">
        <v>26970</v>
      </c>
      <c r="C7339" t="s">
        <v>5707</v>
      </c>
      <c r="D7339" t="s">
        <v>5902</v>
      </c>
      <c r="G7339">
        <v>2</v>
      </c>
      <c r="H7339" t="s">
        <v>5422</v>
      </c>
      <c r="I7339" t="s">
        <v>6034</v>
      </c>
      <c r="J7339" s="1">
        <v>45597</v>
      </c>
      <c r="K7339" s="3">
        <v>0.51111111111111107</v>
      </c>
      <c r="L7339" s="1">
        <v>45600</v>
      </c>
      <c r="M7339" s="3">
        <v>0.375</v>
      </c>
      <c r="N7339" t="s">
        <v>5702</v>
      </c>
      <c r="O7339" t="s">
        <v>5703</v>
      </c>
      <c r="V7339">
        <v>0</v>
      </c>
      <c r="W7339">
        <v>0</v>
      </c>
      <c r="X7339">
        <v>3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3</v>
      </c>
      <c r="AG7339">
        <v>0</v>
      </c>
      <c r="AH7339">
        <v>0</v>
      </c>
      <c r="AI7339">
        <v>75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750</v>
      </c>
      <c r="AR7339">
        <v>0</v>
      </c>
      <c r="AS7339">
        <v>0</v>
      </c>
      <c r="AT7339">
        <v>0</v>
      </c>
      <c r="AU7339">
        <v>0</v>
      </c>
      <c r="AV7339">
        <v>0</v>
      </c>
      <c r="AX7339">
        <v>0</v>
      </c>
      <c r="AY7339">
        <v>0</v>
      </c>
      <c r="AZ7339">
        <v>47.5</v>
      </c>
      <c r="BA7339">
        <v>34.479999999999997</v>
      </c>
      <c r="BB7339">
        <v>13.02</v>
      </c>
      <c r="BC7339">
        <v>95.16</v>
      </c>
      <c r="BE7339">
        <v>0</v>
      </c>
      <c r="BF7339">
        <v>116.85</v>
      </c>
      <c r="BI7339">
        <v>0</v>
      </c>
      <c r="BJ7339">
        <v>0</v>
      </c>
      <c r="BL7339">
        <v>164.35</v>
      </c>
      <c r="BM7339">
        <v>1024.51</v>
      </c>
      <c r="BO7339" s="1"/>
      <c r="BP7339">
        <v>58</v>
      </c>
      <c r="BR7339">
        <v>15</v>
      </c>
      <c r="BV7339" s="3"/>
      <c r="BW7339" s="3"/>
      <c r="BX7339" t="s">
        <v>26969</v>
      </c>
      <c r="BY7339" t="s">
        <v>26971</v>
      </c>
      <c r="BZ7339" t="s">
        <v>5707</v>
      </c>
      <c r="CA7339">
        <v>2</v>
      </c>
      <c r="CB7339" t="s">
        <v>5492</v>
      </c>
      <c r="CD7339" s="1">
        <v>45597</v>
      </c>
      <c r="CE7339" s="1">
        <v>45600</v>
      </c>
      <c r="CF7339" t="s">
        <v>6034</v>
      </c>
      <c r="CG7339" t="s">
        <v>4509</v>
      </c>
    </row>
    <row r="7340" spans="1:85" x14ac:dyDescent="0.3">
      <c r="A7340" t="s">
        <v>26972</v>
      </c>
      <c r="B7340" t="s">
        <v>26973</v>
      </c>
      <c r="C7340" t="s">
        <v>5420</v>
      </c>
      <c r="D7340" t="s">
        <v>5421</v>
      </c>
      <c r="G7340">
        <v>75</v>
      </c>
      <c r="H7340" t="s">
        <v>5422</v>
      </c>
      <c r="I7340" t="s">
        <v>6020</v>
      </c>
      <c r="J7340" s="1">
        <v>45597</v>
      </c>
      <c r="K7340" s="3">
        <v>0.56180555555555556</v>
      </c>
      <c r="L7340" s="1">
        <v>45599</v>
      </c>
      <c r="M7340" s="3">
        <v>0.41180555555555554</v>
      </c>
      <c r="N7340" t="s">
        <v>10672</v>
      </c>
      <c r="O7340" t="s">
        <v>10673</v>
      </c>
      <c r="R7340" t="s">
        <v>14882</v>
      </c>
      <c r="S7340" t="s">
        <v>14883</v>
      </c>
      <c r="V7340">
        <v>0</v>
      </c>
      <c r="W7340">
        <v>0</v>
      </c>
      <c r="X7340">
        <v>0</v>
      </c>
      <c r="Y7340">
        <v>2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2</v>
      </c>
      <c r="AG7340">
        <v>0</v>
      </c>
      <c r="AH7340">
        <v>0</v>
      </c>
      <c r="AI7340">
        <v>0</v>
      </c>
      <c r="AJ7340">
        <v>84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840</v>
      </c>
      <c r="AR7340">
        <v>225</v>
      </c>
      <c r="AS7340">
        <v>785.25</v>
      </c>
      <c r="AT7340">
        <v>874.92</v>
      </c>
      <c r="AU7340">
        <v>715.22</v>
      </c>
      <c r="AV7340">
        <v>159.69999999999999</v>
      </c>
      <c r="AW7340">
        <v>255</v>
      </c>
      <c r="AX7340" t="s">
        <v>5571</v>
      </c>
      <c r="AY7340">
        <v>201.12</v>
      </c>
      <c r="AZ7340">
        <v>721.6</v>
      </c>
      <c r="BA7340">
        <v>352.74</v>
      </c>
      <c r="BB7340">
        <v>368.86</v>
      </c>
      <c r="BC7340">
        <v>3.29</v>
      </c>
      <c r="BE7340">
        <v>0</v>
      </c>
      <c r="BF7340">
        <v>435.45</v>
      </c>
      <c r="BI7340">
        <v>0</v>
      </c>
      <c r="BJ7340">
        <v>0</v>
      </c>
      <c r="BL7340">
        <v>2031.97</v>
      </c>
      <c r="BM7340">
        <v>4781</v>
      </c>
      <c r="BO7340" s="1"/>
      <c r="BP7340">
        <v>59</v>
      </c>
      <c r="BR7340">
        <v>664.37</v>
      </c>
      <c r="BU7340" t="s">
        <v>2</v>
      </c>
      <c r="BV7340" s="3">
        <v>0.65277777777777779</v>
      </c>
      <c r="BW7340" s="3">
        <v>0.80902777777777779</v>
      </c>
      <c r="BX7340" t="s">
        <v>26972</v>
      </c>
      <c r="BY7340" t="s">
        <v>26974</v>
      </c>
      <c r="BZ7340" t="s">
        <v>5420</v>
      </c>
      <c r="CA7340">
        <v>75</v>
      </c>
      <c r="CB7340" t="s">
        <v>5544</v>
      </c>
      <c r="CD7340" s="1">
        <v>45597</v>
      </c>
      <c r="CE7340" s="1">
        <v>45599</v>
      </c>
      <c r="CF7340" t="s">
        <v>6020</v>
      </c>
      <c r="CG7340" t="s">
        <v>1165</v>
      </c>
    </row>
    <row r="7341" spans="1:85" x14ac:dyDescent="0.3">
      <c r="A7341" t="s">
        <v>26975</v>
      </c>
      <c r="B7341" t="s">
        <v>8280</v>
      </c>
      <c r="C7341" t="s">
        <v>5707</v>
      </c>
      <c r="D7341" t="s">
        <v>5902</v>
      </c>
      <c r="G7341">
        <v>5</v>
      </c>
      <c r="H7341" t="s">
        <v>5422</v>
      </c>
      <c r="I7341" t="s">
        <v>6173</v>
      </c>
      <c r="J7341" s="1">
        <v>45597</v>
      </c>
      <c r="K7341" s="3">
        <v>0.64930555555555558</v>
      </c>
      <c r="L7341" s="1">
        <v>45597</v>
      </c>
      <c r="M7341" s="3">
        <v>0.66666666666666663</v>
      </c>
      <c r="N7341" t="s">
        <v>11802</v>
      </c>
      <c r="O7341" t="s">
        <v>11803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X7341">
        <v>0</v>
      </c>
      <c r="AY7341">
        <v>0</v>
      </c>
      <c r="AZ7341">
        <v>17.98</v>
      </c>
      <c r="BA7341">
        <v>15.36</v>
      </c>
      <c r="BB7341">
        <v>2.62</v>
      </c>
      <c r="BE7341">
        <v>0</v>
      </c>
      <c r="BF7341">
        <v>0</v>
      </c>
      <c r="BI7341">
        <v>0</v>
      </c>
      <c r="BJ7341">
        <v>90</v>
      </c>
      <c r="BL7341">
        <v>107.98</v>
      </c>
      <c r="BM7341">
        <v>115.98</v>
      </c>
      <c r="BO7341" s="1"/>
      <c r="BP7341">
        <v>61</v>
      </c>
      <c r="BR7341">
        <v>8</v>
      </c>
      <c r="BV7341" s="3"/>
      <c r="BW7341" s="3"/>
      <c r="BX7341" t="s">
        <v>26975</v>
      </c>
      <c r="BY7341" t="s">
        <v>8283</v>
      </c>
      <c r="BZ7341" t="s">
        <v>5707</v>
      </c>
      <c r="CA7341">
        <v>5</v>
      </c>
      <c r="CB7341" t="s">
        <v>5979</v>
      </c>
      <c r="CD7341" s="1">
        <v>45597</v>
      </c>
      <c r="CE7341" s="1">
        <v>45597</v>
      </c>
      <c r="CF7341" t="s">
        <v>6173</v>
      </c>
      <c r="CG7341" t="s">
        <v>5318</v>
      </c>
    </row>
    <row r="7342" spans="1:85" x14ac:dyDescent="0.3">
      <c r="A7342" t="s">
        <v>26976</v>
      </c>
      <c r="B7342" t="s">
        <v>26977</v>
      </c>
      <c r="C7342" t="s">
        <v>5441</v>
      </c>
      <c r="G7342">
        <v>6</v>
      </c>
      <c r="H7342" t="s">
        <v>5422</v>
      </c>
      <c r="I7342" t="s">
        <v>5764</v>
      </c>
      <c r="J7342" s="1">
        <v>45597</v>
      </c>
      <c r="K7342" s="3">
        <v>0.6875</v>
      </c>
      <c r="L7342" s="1">
        <v>45599</v>
      </c>
      <c r="M7342" s="3">
        <v>0.32291666666666669</v>
      </c>
      <c r="N7342" t="s">
        <v>5557</v>
      </c>
      <c r="O7342" t="s">
        <v>5558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2</v>
      </c>
      <c r="AB7342">
        <v>0</v>
      </c>
      <c r="AC7342">
        <v>0</v>
      </c>
      <c r="AD7342">
        <v>0</v>
      </c>
      <c r="AE7342">
        <v>0</v>
      </c>
      <c r="AF7342">
        <v>2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330</v>
      </c>
      <c r="AM7342">
        <v>0</v>
      </c>
      <c r="AN7342">
        <v>0</v>
      </c>
      <c r="AO7342">
        <v>0</v>
      </c>
      <c r="AP7342">
        <v>0</v>
      </c>
      <c r="AQ7342">
        <v>330</v>
      </c>
      <c r="AR7342">
        <v>0</v>
      </c>
      <c r="AS7342">
        <v>0</v>
      </c>
      <c r="AT7342">
        <v>0</v>
      </c>
      <c r="AU7342">
        <v>0</v>
      </c>
      <c r="AV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62.51</v>
      </c>
      <c r="BE7342">
        <v>0</v>
      </c>
      <c r="BF7342">
        <v>76.59</v>
      </c>
      <c r="BI7342">
        <v>0</v>
      </c>
      <c r="BJ7342">
        <v>0</v>
      </c>
      <c r="BL7342">
        <v>76.59</v>
      </c>
      <c r="BM7342">
        <v>469.1</v>
      </c>
      <c r="BO7342" s="1"/>
      <c r="BP7342">
        <v>59</v>
      </c>
      <c r="BV7342" s="3"/>
      <c r="BW7342" s="3"/>
      <c r="BX7342" t="s">
        <v>26976</v>
      </c>
      <c r="BY7342" t="s">
        <v>26978</v>
      </c>
      <c r="BZ7342" t="s">
        <v>5441</v>
      </c>
      <c r="CA7342">
        <v>6</v>
      </c>
      <c r="CB7342" t="s">
        <v>5515</v>
      </c>
      <c r="CD7342" s="1">
        <v>45597</v>
      </c>
      <c r="CE7342" s="1">
        <v>45599</v>
      </c>
      <c r="CF7342" t="s">
        <v>5764</v>
      </c>
      <c r="CG7342" t="s">
        <v>315</v>
      </c>
    </row>
    <row r="7343" spans="1:85" x14ac:dyDescent="0.3">
      <c r="A7343" t="s">
        <v>26979</v>
      </c>
      <c r="B7343" t="s">
        <v>26980</v>
      </c>
      <c r="C7343" t="s">
        <v>5430</v>
      </c>
      <c r="D7343" t="s">
        <v>5430</v>
      </c>
      <c r="G7343">
        <v>71</v>
      </c>
      <c r="H7343" t="s">
        <v>5422</v>
      </c>
      <c r="I7343" t="s">
        <v>5423</v>
      </c>
      <c r="J7343" s="1">
        <v>45597</v>
      </c>
      <c r="K7343" s="3">
        <v>0.7319444444444444</v>
      </c>
      <c r="L7343" s="1">
        <v>45609</v>
      </c>
      <c r="M7343" s="3">
        <v>0.29166666666666669</v>
      </c>
      <c r="N7343" t="s">
        <v>5433</v>
      </c>
      <c r="O7343" t="s">
        <v>5434</v>
      </c>
      <c r="V7343">
        <v>0</v>
      </c>
      <c r="W7343">
        <v>0</v>
      </c>
      <c r="X7343">
        <v>12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12</v>
      </c>
      <c r="AG7343">
        <v>0</v>
      </c>
      <c r="AH7343">
        <v>0</v>
      </c>
      <c r="AI7343">
        <v>300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3000</v>
      </c>
      <c r="AR7343">
        <v>0</v>
      </c>
      <c r="AS7343">
        <v>0</v>
      </c>
      <c r="AT7343">
        <v>0</v>
      </c>
      <c r="AU7343">
        <v>0</v>
      </c>
      <c r="AV7343">
        <v>0</v>
      </c>
      <c r="AX7343">
        <v>0</v>
      </c>
      <c r="AY7343">
        <v>0</v>
      </c>
      <c r="AZ7343">
        <v>330.52</v>
      </c>
      <c r="BA7343">
        <v>250.5</v>
      </c>
      <c r="BB7343">
        <v>80.02</v>
      </c>
      <c r="BC7343">
        <v>554.29999999999995</v>
      </c>
      <c r="BE7343">
        <v>0</v>
      </c>
      <c r="BF7343">
        <v>583.75</v>
      </c>
      <c r="BI7343">
        <v>0</v>
      </c>
      <c r="BJ7343">
        <v>0</v>
      </c>
      <c r="BL7343">
        <v>914.27</v>
      </c>
      <c r="BM7343">
        <v>4574.57</v>
      </c>
      <c r="BO7343" s="1"/>
      <c r="BP7343">
        <v>49</v>
      </c>
      <c r="BR7343">
        <v>106</v>
      </c>
      <c r="BV7343" s="3"/>
      <c r="BW7343" s="3"/>
      <c r="BX7343" t="s">
        <v>26979</v>
      </c>
      <c r="BY7343" t="s">
        <v>26981</v>
      </c>
      <c r="BZ7343" t="s">
        <v>5430</v>
      </c>
      <c r="CA7343">
        <v>71</v>
      </c>
      <c r="CB7343" t="s">
        <v>5492</v>
      </c>
      <c r="CD7343" s="1">
        <v>45597</v>
      </c>
      <c r="CE7343" s="1">
        <v>45609</v>
      </c>
      <c r="CF7343" t="s">
        <v>5423</v>
      </c>
      <c r="CG7343" t="s">
        <v>4410</v>
      </c>
    </row>
    <row r="7344" spans="1:85" x14ac:dyDescent="0.3">
      <c r="A7344" t="s">
        <v>26982</v>
      </c>
      <c r="B7344" t="s">
        <v>24828</v>
      </c>
      <c r="C7344" t="s">
        <v>5420</v>
      </c>
      <c r="G7344">
        <v>3</v>
      </c>
      <c r="H7344" t="s">
        <v>5422</v>
      </c>
      <c r="I7344" t="s">
        <v>6034</v>
      </c>
      <c r="J7344" s="1">
        <v>45597</v>
      </c>
      <c r="K7344" s="3">
        <v>0.74444444444444446</v>
      </c>
      <c r="L7344" s="1">
        <v>45599</v>
      </c>
      <c r="M7344" s="3">
        <v>0.53472222222222221</v>
      </c>
      <c r="N7344" t="s">
        <v>5759</v>
      </c>
      <c r="O7344" t="s">
        <v>576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2</v>
      </c>
      <c r="AB7344">
        <v>0</v>
      </c>
      <c r="AC7344">
        <v>0</v>
      </c>
      <c r="AD7344">
        <v>0</v>
      </c>
      <c r="AE7344">
        <v>0</v>
      </c>
      <c r="AF7344">
        <v>2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320</v>
      </c>
      <c r="AM7344">
        <v>0</v>
      </c>
      <c r="AN7344">
        <v>0</v>
      </c>
      <c r="AO7344">
        <v>0</v>
      </c>
      <c r="AP7344">
        <v>0</v>
      </c>
      <c r="AQ7344">
        <v>320</v>
      </c>
      <c r="AR7344">
        <v>0</v>
      </c>
      <c r="AS7344">
        <v>0</v>
      </c>
      <c r="AT7344">
        <v>0</v>
      </c>
      <c r="AU7344">
        <v>0</v>
      </c>
      <c r="AV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E7344">
        <v>0</v>
      </c>
      <c r="BF7344">
        <v>52.92</v>
      </c>
      <c r="BI7344">
        <v>0</v>
      </c>
      <c r="BJ7344">
        <v>0</v>
      </c>
      <c r="BL7344">
        <v>52.92</v>
      </c>
      <c r="BM7344">
        <v>372.92</v>
      </c>
      <c r="BO7344" s="1"/>
      <c r="BP7344">
        <v>59</v>
      </c>
      <c r="BV7344" s="3"/>
      <c r="BW7344" s="3"/>
      <c r="BX7344" t="s">
        <v>26982</v>
      </c>
      <c r="BY7344" t="s">
        <v>24829</v>
      </c>
      <c r="BZ7344" t="s">
        <v>5420</v>
      </c>
      <c r="CA7344">
        <v>3</v>
      </c>
      <c r="CB7344" t="s">
        <v>5515</v>
      </c>
      <c r="CD7344" s="1">
        <v>45597</v>
      </c>
      <c r="CE7344" s="1">
        <v>45599</v>
      </c>
      <c r="CF7344" t="s">
        <v>6034</v>
      </c>
      <c r="CG7344" t="s">
        <v>2261</v>
      </c>
    </row>
    <row r="7345" spans="1:85" x14ac:dyDescent="0.3">
      <c r="A7345" t="s">
        <v>26983</v>
      </c>
      <c r="B7345" t="s">
        <v>26984</v>
      </c>
      <c r="C7345" t="s">
        <v>5420</v>
      </c>
      <c r="D7345" t="s">
        <v>5421</v>
      </c>
      <c r="E7345" t="s">
        <v>7000</v>
      </c>
      <c r="G7345">
        <v>85</v>
      </c>
      <c r="H7345" t="s">
        <v>5431</v>
      </c>
      <c r="I7345" t="s">
        <v>5423</v>
      </c>
      <c r="J7345" s="1">
        <v>45597</v>
      </c>
      <c r="K7345" s="3">
        <v>0.77986111111111112</v>
      </c>
      <c r="L7345" s="1">
        <v>45619</v>
      </c>
      <c r="M7345" s="3">
        <v>0.45069444444444445</v>
      </c>
      <c r="N7345" t="s">
        <v>18652</v>
      </c>
      <c r="O7345" t="s">
        <v>18653</v>
      </c>
      <c r="R7345" t="s">
        <v>5811</v>
      </c>
      <c r="S7345" t="s">
        <v>5812</v>
      </c>
      <c r="V7345">
        <v>0</v>
      </c>
      <c r="W7345">
        <v>0</v>
      </c>
      <c r="X7345">
        <v>1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12</v>
      </c>
      <c r="AE7345">
        <v>0</v>
      </c>
      <c r="AF7345">
        <v>22</v>
      </c>
      <c r="AG7345">
        <v>0</v>
      </c>
      <c r="AH7345">
        <v>0</v>
      </c>
      <c r="AI7345">
        <v>250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2040</v>
      </c>
      <c r="AP7345">
        <v>0</v>
      </c>
      <c r="AQ7345">
        <v>4540</v>
      </c>
      <c r="AR7345">
        <v>0</v>
      </c>
      <c r="AS7345">
        <v>0</v>
      </c>
      <c r="AT7345">
        <v>0</v>
      </c>
      <c r="AU7345">
        <v>0</v>
      </c>
      <c r="AV7345">
        <v>0</v>
      </c>
      <c r="AX7345">
        <v>0</v>
      </c>
      <c r="AY7345">
        <v>0</v>
      </c>
      <c r="AZ7345">
        <v>344.3</v>
      </c>
      <c r="BA7345">
        <v>276.37</v>
      </c>
      <c r="BB7345">
        <v>67.930000000000007</v>
      </c>
      <c r="BC7345">
        <v>1388.42</v>
      </c>
      <c r="BE7345">
        <v>0</v>
      </c>
      <c r="BF7345">
        <v>855.29</v>
      </c>
      <c r="BI7345">
        <v>0</v>
      </c>
      <c r="BJ7345">
        <v>0</v>
      </c>
      <c r="BL7345">
        <v>1199.5899999999999</v>
      </c>
      <c r="BM7345">
        <v>7244.01</v>
      </c>
      <c r="BO7345" s="1"/>
      <c r="BP7345">
        <v>39</v>
      </c>
      <c r="BR7345">
        <v>116</v>
      </c>
      <c r="BV7345" s="3"/>
      <c r="BW7345" s="3"/>
      <c r="BX7345" t="s">
        <v>26983</v>
      </c>
      <c r="BY7345" t="s">
        <v>26985</v>
      </c>
      <c r="BZ7345" t="s">
        <v>5420</v>
      </c>
      <c r="CA7345">
        <v>85</v>
      </c>
      <c r="CB7345" t="s">
        <v>5427</v>
      </c>
      <c r="CD7345" s="1">
        <v>45597</v>
      </c>
      <c r="CE7345" s="1">
        <v>45619</v>
      </c>
      <c r="CF7345" t="s">
        <v>5423</v>
      </c>
      <c r="CG7345" t="s">
        <v>2577</v>
      </c>
    </row>
    <row r="7346" spans="1:85" x14ac:dyDescent="0.3">
      <c r="A7346" t="s">
        <v>26986</v>
      </c>
      <c r="B7346" t="s">
        <v>26987</v>
      </c>
      <c r="C7346" t="s">
        <v>5420</v>
      </c>
      <c r="G7346">
        <v>40</v>
      </c>
      <c r="H7346" t="s">
        <v>5431</v>
      </c>
      <c r="I7346" t="s">
        <v>5967</v>
      </c>
      <c r="J7346" s="1">
        <v>45597</v>
      </c>
      <c r="K7346" s="3">
        <v>0.79374999999999996</v>
      </c>
      <c r="L7346" s="1">
        <v>45600</v>
      </c>
      <c r="M7346" s="3">
        <v>0.51041666666666663</v>
      </c>
      <c r="N7346" t="s">
        <v>5505</v>
      </c>
      <c r="O7346" t="s">
        <v>5506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3</v>
      </c>
      <c r="AE7346">
        <v>0</v>
      </c>
      <c r="AF7346">
        <v>3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510</v>
      </c>
      <c r="AP7346">
        <v>0</v>
      </c>
      <c r="AQ7346">
        <v>510</v>
      </c>
      <c r="AR7346">
        <v>65</v>
      </c>
      <c r="AS7346">
        <v>226.85</v>
      </c>
      <c r="AT7346">
        <v>135.38</v>
      </c>
      <c r="AU7346">
        <v>73.52</v>
      </c>
      <c r="AV7346">
        <v>61.86</v>
      </c>
      <c r="AX7346">
        <v>0</v>
      </c>
      <c r="AY7346">
        <v>0</v>
      </c>
      <c r="AZ7346">
        <v>25.96</v>
      </c>
      <c r="BA7346">
        <v>5.39</v>
      </c>
      <c r="BB7346">
        <v>20.57</v>
      </c>
      <c r="BE7346">
        <v>0</v>
      </c>
      <c r="BF7346">
        <v>73.67</v>
      </c>
      <c r="BI7346">
        <v>0</v>
      </c>
      <c r="BJ7346">
        <v>0</v>
      </c>
      <c r="BL7346">
        <v>235.01</v>
      </c>
      <c r="BM7346">
        <v>1261.8800000000001</v>
      </c>
      <c r="BO7346" s="1"/>
      <c r="BP7346">
        <v>58</v>
      </c>
      <c r="BR7346">
        <v>290.02</v>
      </c>
      <c r="BU7346" t="s">
        <v>2</v>
      </c>
      <c r="BV7346" s="3">
        <v>0.22569444444444445</v>
      </c>
      <c r="BW7346" s="3">
        <v>0.27083333333333331</v>
      </c>
      <c r="BX7346" t="s">
        <v>26986</v>
      </c>
      <c r="BY7346" t="s">
        <v>26988</v>
      </c>
      <c r="BZ7346" t="s">
        <v>5420</v>
      </c>
      <c r="CA7346">
        <v>40</v>
      </c>
      <c r="CB7346" t="s">
        <v>5502</v>
      </c>
      <c r="CD7346" s="1">
        <v>45597</v>
      </c>
      <c r="CE7346" s="1">
        <v>45600</v>
      </c>
      <c r="CF7346" t="s">
        <v>5967</v>
      </c>
      <c r="CG7346" t="s">
        <v>1748</v>
      </c>
    </row>
    <row r="7347" spans="1:85" x14ac:dyDescent="0.3">
      <c r="A7347" t="s">
        <v>26989</v>
      </c>
      <c r="B7347" t="s">
        <v>26990</v>
      </c>
      <c r="C7347" t="s">
        <v>5420</v>
      </c>
      <c r="D7347" t="s">
        <v>5421</v>
      </c>
      <c r="G7347">
        <v>33</v>
      </c>
      <c r="H7347" t="s">
        <v>5431</v>
      </c>
      <c r="I7347" t="s">
        <v>6275</v>
      </c>
      <c r="J7347" s="1">
        <v>45597</v>
      </c>
      <c r="K7347" s="3">
        <v>0.89652777777777781</v>
      </c>
      <c r="L7347" s="1">
        <v>45600</v>
      </c>
      <c r="M7347" s="3">
        <v>0.45</v>
      </c>
      <c r="N7347" t="s">
        <v>5505</v>
      </c>
      <c r="O7347" t="s">
        <v>5506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3</v>
      </c>
      <c r="AC7347">
        <v>0</v>
      </c>
      <c r="AD7347">
        <v>0</v>
      </c>
      <c r="AE7347">
        <v>0</v>
      </c>
      <c r="AF7347">
        <v>3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960</v>
      </c>
      <c r="AN7347">
        <v>0</v>
      </c>
      <c r="AO7347">
        <v>0</v>
      </c>
      <c r="AP7347">
        <v>0</v>
      </c>
      <c r="AQ7347">
        <v>960</v>
      </c>
      <c r="AR7347">
        <v>55</v>
      </c>
      <c r="AS7347">
        <v>191.95</v>
      </c>
      <c r="AT7347">
        <v>118.97</v>
      </c>
      <c r="AU7347">
        <v>68.510000000000005</v>
      </c>
      <c r="AV7347">
        <v>50.46</v>
      </c>
      <c r="AW7347">
        <v>9.9</v>
      </c>
      <c r="AX7347">
        <v>0</v>
      </c>
      <c r="AY7347">
        <v>0</v>
      </c>
      <c r="AZ7347">
        <v>24.06</v>
      </c>
      <c r="BA7347">
        <v>4.7</v>
      </c>
      <c r="BB7347">
        <v>19.36</v>
      </c>
      <c r="BE7347">
        <v>0</v>
      </c>
      <c r="BF7347">
        <v>81.23</v>
      </c>
      <c r="BI7347">
        <v>0</v>
      </c>
      <c r="BJ7347">
        <v>0</v>
      </c>
      <c r="BL7347">
        <v>224.26</v>
      </c>
      <c r="BM7347">
        <v>1718.98</v>
      </c>
      <c r="BO7347" s="1"/>
      <c r="BP7347">
        <v>58</v>
      </c>
      <c r="BR7347">
        <v>332.87</v>
      </c>
      <c r="BU7347" t="s">
        <v>2</v>
      </c>
      <c r="BV7347" s="3">
        <v>0.3125</v>
      </c>
      <c r="BW7347" s="3">
        <v>0.35069444444444442</v>
      </c>
      <c r="BX7347" t="s">
        <v>26989</v>
      </c>
      <c r="BY7347" t="s">
        <v>26991</v>
      </c>
      <c r="BZ7347" t="s">
        <v>5420</v>
      </c>
      <c r="CA7347">
        <v>33</v>
      </c>
      <c r="CB7347" t="s">
        <v>5502</v>
      </c>
      <c r="CD7347" s="1">
        <v>45597</v>
      </c>
      <c r="CE7347" s="1">
        <v>45600</v>
      </c>
      <c r="CF7347" t="s">
        <v>6275</v>
      </c>
      <c r="CG7347" t="s">
        <v>1700</v>
      </c>
    </row>
    <row r="7348" spans="1:85" x14ac:dyDescent="0.3">
      <c r="A7348" t="s">
        <v>26992</v>
      </c>
      <c r="B7348" t="s">
        <v>26993</v>
      </c>
      <c r="C7348" t="s">
        <v>5420</v>
      </c>
      <c r="D7348" t="s">
        <v>5421</v>
      </c>
      <c r="G7348">
        <v>60</v>
      </c>
      <c r="H7348" t="s">
        <v>5431</v>
      </c>
      <c r="I7348" t="s">
        <v>5423</v>
      </c>
      <c r="J7348" s="1">
        <v>45597</v>
      </c>
      <c r="K7348" s="3">
        <v>0.93402777777777779</v>
      </c>
      <c r="L7348" s="1">
        <v>45601</v>
      </c>
      <c r="M7348" s="3">
        <v>0.3888888888888889</v>
      </c>
      <c r="N7348" t="s">
        <v>10108</v>
      </c>
      <c r="O7348" t="s">
        <v>10109</v>
      </c>
      <c r="R7348" t="s">
        <v>26994</v>
      </c>
      <c r="S7348" t="s">
        <v>26995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4</v>
      </c>
      <c r="AE7348">
        <v>0</v>
      </c>
      <c r="AF7348">
        <v>4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720</v>
      </c>
      <c r="AP7348">
        <v>0</v>
      </c>
      <c r="AQ7348">
        <v>720</v>
      </c>
      <c r="AR7348">
        <v>0</v>
      </c>
      <c r="AS7348">
        <v>0</v>
      </c>
      <c r="AT7348">
        <v>0</v>
      </c>
      <c r="AU7348">
        <v>0</v>
      </c>
      <c r="AV7348">
        <v>0</v>
      </c>
      <c r="AX7348">
        <v>0</v>
      </c>
      <c r="AY7348">
        <v>0</v>
      </c>
      <c r="AZ7348">
        <v>25.4</v>
      </c>
      <c r="BA7348">
        <v>8.83</v>
      </c>
      <c r="BB7348">
        <v>16.57</v>
      </c>
      <c r="BE7348">
        <v>0</v>
      </c>
      <c r="BF7348">
        <v>107.66</v>
      </c>
      <c r="BI7348">
        <v>0</v>
      </c>
      <c r="BJ7348">
        <v>0</v>
      </c>
      <c r="BL7348">
        <v>133.06</v>
      </c>
      <c r="BM7348">
        <v>862.06</v>
      </c>
      <c r="BO7348" s="1"/>
      <c r="BP7348">
        <v>57</v>
      </c>
      <c r="BR7348">
        <v>9</v>
      </c>
      <c r="BV7348" s="3"/>
      <c r="BW7348" s="3"/>
      <c r="BX7348" t="s">
        <v>26992</v>
      </c>
      <c r="BY7348" t="s">
        <v>26996</v>
      </c>
      <c r="BZ7348" t="s">
        <v>5420</v>
      </c>
      <c r="CA7348">
        <v>60</v>
      </c>
      <c r="CB7348" t="s">
        <v>5427</v>
      </c>
      <c r="CD7348" s="1">
        <v>45597</v>
      </c>
      <c r="CE7348" s="1">
        <v>45601</v>
      </c>
      <c r="CF7348" t="s">
        <v>5423</v>
      </c>
      <c r="CG7348" t="s">
        <v>421</v>
      </c>
    </row>
    <row r="7349" spans="1:85" x14ac:dyDescent="0.3">
      <c r="A7349" t="s">
        <v>26997</v>
      </c>
      <c r="B7349" t="s">
        <v>26998</v>
      </c>
      <c r="C7349" t="s">
        <v>5420</v>
      </c>
      <c r="G7349">
        <v>57</v>
      </c>
      <c r="H7349" t="s">
        <v>5422</v>
      </c>
      <c r="I7349" t="s">
        <v>5716</v>
      </c>
      <c r="J7349" s="1">
        <v>45598</v>
      </c>
      <c r="K7349" s="3">
        <v>7.2916666666666671E-2</v>
      </c>
      <c r="L7349" s="1">
        <v>45600</v>
      </c>
      <c r="M7349" s="3">
        <v>0.49305555555555558</v>
      </c>
      <c r="N7349" t="s">
        <v>9171</v>
      </c>
      <c r="O7349" t="s">
        <v>9172</v>
      </c>
      <c r="R7349" t="s">
        <v>7969</v>
      </c>
      <c r="S7349" t="s">
        <v>5552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2</v>
      </c>
      <c r="AE7349">
        <v>0</v>
      </c>
      <c r="AF7349">
        <v>2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340</v>
      </c>
      <c r="AP7349">
        <v>0</v>
      </c>
      <c r="AQ7349">
        <v>340</v>
      </c>
      <c r="AR7349">
        <v>0</v>
      </c>
      <c r="AS7349">
        <v>0</v>
      </c>
      <c r="AT7349">
        <v>0</v>
      </c>
      <c r="AU7349">
        <v>0</v>
      </c>
      <c r="AV7349">
        <v>0</v>
      </c>
      <c r="AX7349">
        <v>0</v>
      </c>
      <c r="AY7349">
        <v>0</v>
      </c>
      <c r="AZ7349">
        <v>48.3</v>
      </c>
      <c r="BA7349">
        <v>43.32</v>
      </c>
      <c r="BB7349">
        <v>4.9800000000000004</v>
      </c>
      <c r="BE7349">
        <v>0</v>
      </c>
      <c r="BF7349">
        <v>80.84</v>
      </c>
      <c r="BI7349">
        <v>0</v>
      </c>
      <c r="BJ7349">
        <v>0</v>
      </c>
      <c r="BL7349">
        <v>129.13999999999999</v>
      </c>
      <c r="BM7349">
        <v>485.14</v>
      </c>
      <c r="BO7349" s="1"/>
      <c r="BP7349">
        <v>58</v>
      </c>
      <c r="BR7349">
        <v>16</v>
      </c>
      <c r="BV7349" s="3"/>
      <c r="BW7349" s="3"/>
      <c r="BX7349" t="s">
        <v>26997</v>
      </c>
      <c r="BY7349" t="s">
        <v>26999</v>
      </c>
      <c r="BZ7349" t="s">
        <v>5420</v>
      </c>
      <c r="CA7349">
        <v>57</v>
      </c>
      <c r="CB7349" t="s">
        <v>5544</v>
      </c>
      <c r="CD7349" s="1">
        <v>45598</v>
      </c>
      <c r="CE7349" s="1">
        <v>45600</v>
      </c>
      <c r="CF7349" t="s">
        <v>5716</v>
      </c>
      <c r="CG7349" t="s">
        <v>782</v>
      </c>
    </row>
    <row r="7350" spans="1:85" x14ac:dyDescent="0.3">
      <c r="A7350" t="s">
        <v>27000</v>
      </c>
      <c r="B7350" t="s">
        <v>27001</v>
      </c>
      <c r="C7350" t="s">
        <v>5457</v>
      </c>
      <c r="D7350" t="s">
        <v>9659</v>
      </c>
      <c r="G7350">
        <v>49</v>
      </c>
      <c r="H7350" t="s">
        <v>5422</v>
      </c>
      <c r="I7350" t="s">
        <v>6425</v>
      </c>
      <c r="J7350" s="1">
        <v>45598</v>
      </c>
      <c r="K7350" s="3">
        <v>0.25486111111111109</v>
      </c>
      <c r="L7350" s="1">
        <v>45598</v>
      </c>
      <c r="M7350" s="3">
        <v>0.52430555555555558</v>
      </c>
      <c r="N7350" t="s">
        <v>9725</v>
      </c>
      <c r="O7350" t="s">
        <v>9726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55</v>
      </c>
      <c r="AS7350">
        <v>191.95</v>
      </c>
      <c r="AT7350">
        <v>45.49</v>
      </c>
      <c r="AU7350">
        <v>34.409999999999997</v>
      </c>
      <c r="AV7350">
        <v>11.08</v>
      </c>
      <c r="AX7350">
        <v>0</v>
      </c>
      <c r="AY7350">
        <v>0</v>
      </c>
      <c r="AZ7350">
        <v>0</v>
      </c>
      <c r="BA7350">
        <v>0</v>
      </c>
      <c r="BB7350">
        <v>0</v>
      </c>
      <c r="BE7350">
        <v>0</v>
      </c>
      <c r="BF7350">
        <v>0</v>
      </c>
      <c r="BI7350">
        <v>0</v>
      </c>
      <c r="BJ7350">
        <v>108</v>
      </c>
      <c r="BL7350">
        <v>153.49</v>
      </c>
      <c r="BM7350">
        <v>523.30999999999995</v>
      </c>
      <c r="BO7350" s="1"/>
      <c r="BP7350">
        <v>60</v>
      </c>
      <c r="BR7350">
        <v>177.87</v>
      </c>
      <c r="BU7350" t="s">
        <v>2</v>
      </c>
      <c r="BV7350" s="3">
        <v>0.4201388888888889</v>
      </c>
      <c r="BW7350" s="3">
        <v>0.45833333333333331</v>
      </c>
      <c r="BX7350" t="s">
        <v>27000</v>
      </c>
      <c r="BY7350" t="s">
        <v>27002</v>
      </c>
      <c r="BZ7350" t="s">
        <v>5457</v>
      </c>
      <c r="CA7350">
        <v>49</v>
      </c>
      <c r="CB7350" t="s">
        <v>5544</v>
      </c>
      <c r="CD7350" s="1">
        <v>45598</v>
      </c>
      <c r="CE7350" s="1">
        <v>45598</v>
      </c>
      <c r="CF7350" t="s">
        <v>6425</v>
      </c>
      <c r="CG7350" t="s">
        <v>932</v>
      </c>
    </row>
    <row r="7351" spans="1:85" x14ac:dyDescent="0.3">
      <c r="A7351" t="s">
        <v>27003</v>
      </c>
      <c r="B7351" t="s">
        <v>27004</v>
      </c>
      <c r="C7351" t="s">
        <v>5420</v>
      </c>
      <c r="D7351" t="s">
        <v>5421</v>
      </c>
      <c r="G7351">
        <v>51</v>
      </c>
      <c r="H7351" t="s">
        <v>5422</v>
      </c>
      <c r="I7351" t="s">
        <v>6425</v>
      </c>
      <c r="J7351" s="1">
        <v>45598</v>
      </c>
      <c r="K7351" s="3">
        <v>0.27083333333333331</v>
      </c>
      <c r="L7351" s="1">
        <v>45598</v>
      </c>
      <c r="M7351" s="3">
        <v>0.61111111111111116</v>
      </c>
      <c r="N7351" t="s">
        <v>9583</v>
      </c>
      <c r="O7351" t="s">
        <v>9584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75</v>
      </c>
      <c r="AS7351">
        <v>261.75</v>
      </c>
      <c r="AT7351">
        <v>116.18</v>
      </c>
      <c r="AU7351">
        <v>66.599999999999994</v>
      </c>
      <c r="AV7351">
        <v>49.58</v>
      </c>
      <c r="AW7351">
        <v>52</v>
      </c>
      <c r="AX7351" t="s">
        <v>5542</v>
      </c>
      <c r="AY7351">
        <v>106.96</v>
      </c>
      <c r="AZ7351">
        <v>0</v>
      </c>
      <c r="BA7351">
        <v>0</v>
      </c>
      <c r="BB7351">
        <v>0</v>
      </c>
      <c r="BE7351">
        <v>0</v>
      </c>
      <c r="BF7351">
        <v>9.57</v>
      </c>
      <c r="BI7351">
        <v>0</v>
      </c>
      <c r="BJ7351">
        <v>108</v>
      </c>
      <c r="BL7351">
        <v>233.75</v>
      </c>
      <c r="BM7351">
        <v>832.33</v>
      </c>
      <c r="BO7351" s="1"/>
      <c r="BP7351">
        <v>60</v>
      </c>
      <c r="BR7351">
        <v>177.87</v>
      </c>
      <c r="BU7351" t="s">
        <v>2</v>
      </c>
      <c r="BV7351" s="3">
        <v>0.37152777777777779</v>
      </c>
      <c r="BW7351" s="3">
        <v>0.4236111111111111</v>
      </c>
      <c r="BX7351" t="s">
        <v>27003</v>
      </c>
      <c r="BY7351" t="s">
        <v>27005</v>
      </c>
      <c r="BZ7351" t="s">
        <v>5420</v>
      </c>
      <c r="CA7351">
        <v>51</v>
      </c>
      <c r="CB7351" t="s">
        <v>5544</v>
      </c>
      <c r="CD7351" s="1">
        <v>45598</v>
      </c>
      <c r="CE7351" s="1">
        <v>45598</v>
      </c>
      <c r="CF7351" t="s">
        <v>6425</v>
      </c>
      <c r="CG7351" t="s">
        <v>1215</v>
      </c>
    </row>
    <row r="7352" spans="1:85" x14ac:dyDescent="0.3">
      <c r="A7352" t="s">
        <v>27006</v>
      </c>
      <c r="B7352" t="s">
        <v>27007</v>
      </c>
      <c r="C7352" t="s">
        <v>5477</v>
      </c>
      <c r="D7352" t="s">
        <v>5478</v>
      </c>
      <c r="G7352">
        <v>65</v>
      </c>
      <c r="H7352" t="s">
        <v>5431</v>
      </c>
      <c r="I7352" t="s">
        <v>5738</v>
      </c>
      <c r="J7352" s="1">
        <v>45598</v>
      </c>
      <c r="K7352" s="3">
        <v>0.28194444444444444</v>
      </c>
      <c r="L7352" s="1">
        <v>45598</v>
      </c>
      <c r="M7352" s="3">
        <v>0.53888888888888886</v>
      </c>
      <c r="N7352" t="s">
        <v>7091</v>
      </c>
      <c r="O7352" t="s">
        <v>7092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55</v>
      </c>
      <c r="AS7352">
        <v>191.95</v>
      </c>
      <c r="AT7352">
        <v>47.99</v>
      </c>
      <c r="AU7352">
        <v>35.020000000000003</v>
      </c>
      <c r="AV7352">
        <v>12.97</v>
      </c>
      <c r="AW7352">
        <v>42.9</v>
      </c>
      <c r="AX7352">
        <v>0</v>
      </c>
      <c r="AY7352">
        <v>0</v>
      </c>
      <c r="AZ7352">
        <v>0.14000000000000001</v>
      </c>
      <c r="BA7352">
        <v>0</v>
      </c>
      <c r="BB7352">
        <v>0.14000000000000001</v>
      </c>
      <c r="BE7352">
        <v>0</v>
      </c>
      <c r="BF7352">
        <v>0</v>
      </c>
      <c r="BI7352">
        <v>0</v>
      </c>
      <c r="BJ7352">
        <v>108</v>
      </c>
      <c r="BL7352">
        <v>156.13</v>
      </c>
      <c r="BM7352">
        <v>618.85</v>
      </c>
      <c r="BO7352" s="1"/>
      <c r="BP7352">
        <v>60</v>
      </c>
      <c r="BR7352">
        <v>227.87</v>
      </c>
      <c r="BU7352" t="s">
        <v>2</v>
      </c>
      <c r="BV7352" s="3">
        <v>0.38541666666666669</v>
      </c>
      <c r="BW7352" s="3">
        <v>0.4236111111111111</v>
      </c>
      <c r="BX7352" t="s">
        <v>27006</v>
      </c>
      <c r="BY7352" t="s">
        <v>27008</v>
      </c>
      <c r="BZ7352" t="s">
        <v>5477</v>
      </c>
      <c r="CA7352">
        <v>65</v>
      </c>
      <c r="CB7352" t="s">
        <v>5461</v>
      </c>
      <c r="CD7352" s="1">
        <v>45598</v>
      </c>
      <c r="CE7352" s="1">
        <v>45598</v>
      </c>
      <c r="CF7352" t="s">
        <v>5738</v>
      </c>
      <c r="CG7352" t="s">
        <v>1381</v>
      </c>
    </row>
    <row r="7353" spans="1:85" x14ac:dyDescent="0.3">
      <c r="A7353" t="s">
        <v>27009</v>
      </c>
      <c r="B7353" t="s">
        <v>27010</v>
      </c>
      <c r="C7353" t="s">
        <v>5420</v>
      </c>
      <c r="G7353">
        <v>69</v>
      </c>
      <c r="H7353" t="s">
        <v>5422</v>
      </c>
      <c r="I7353" t="s">
        <v>7380</v>
      </c>
      <c r="J7353" s="1">
        <v>45598</v>
      </c>
      <c r="K7353" s="3">
        <v>0.31805555555555554</v>
      </c>
      <c r="L7353" s="1">
        <v>45602</v>
      </c>
      <c r="M7353" s="3">
        <v>0.45833333333333331</v>
      </c>
      <c r="N7353" t="s">
        <v>9903</v>
      </c>
      <c r="O7353" t="s">
        <v>9904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4</v>
      </c>
      <c r="AE7353">
        <v>0</v>
      </c>
      <c r="AF7353">
        <v>4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680</v>
      </c>
      <c r="AP7353">
        <v>0</v>
      </c>
      <c r="AQ7353">
        <v>680</v>
      </c>
      <c r="AR7353">
        <v>470</v>
      </c>
      <c r="AS7353">
        <v>1640.3</v>
      </c>
      <c r="AT7353">
        <v>977.62</v>
      </c>
      <c r="AU7353">
        <v>655.27</v>
      </c>
      <c r="AV7353">
        <v>322.35000000000002</v>
      </c>
      <c r="AW7353">
        <v>609.95000000000005</v>
      </c>
      <c r="AX7353" t="s">
        <v>5571</v>
      </c>
      <c r="AY7353">
        <v>301.39999999999998</v>
      </c>
      <c r="AZ7353">
        <v>61.29</v>
      </c>
      <c r="BA7353">
        <v>5.96</v>
      </c>
      <c r="BB7353">
        <v>55.33</v>
      </c>
      <c r="BE7353">
        <v>0</v>
      </c>
      <c r="BF7353">
        <v>244.17</v>
      </c>
      <c r="BI7353">
        <v>0</v>
      </c>
      <c r="BJ7353">
        <v>0</v>
      </c>
      <c r="BL7353">
        <v>1283.08</v>
      </c>
      <c r="BM7353">
        <v>4707.75</v>
      </c>
      <c r="BO7353" s="1"/>
      <c r="BP7353">
        <v>56</v>
      </c>
      <c r="BR7353">
        <v>193.02</v>
      </c>
      <c r="BU7353" t="s">
        <v>2</v>
      </c>
      <c r="BV7353" s="3">
        <v>0.60763888888888884</v>
      </c>
      <c r="BW7353" s="3">
        <v>0.93402777777777779</v>
      </c>
      <c r="BX7353" t="s">
        <v>27009</v>
      </c>
      <c r="BY7353" t="s">
        <v>27011</v>
      </c>
      <c r="BZ7353" t="s">
        <v>5420</v>
      </c>
      <c r="CA7353">
        <v>69</v>
      </c>
      <c r="CB7353" t="s">
        <v>5544</v>
      </c>
      <c r="CD7353" s="1">
        <v>45598</v>
      </c>
      <c r="CE7353" s="1">
        <v>45602</v>
      </c>
      <c r="CF7353" t="s">
        <v>7380</v>
      </c>
      <c r="CG7353" t="s">
        <v>2802</v>
      </c>
    </row>
    <row r="7354" spans="1:85" x14ac:dyDescent="0.3">
      <c r="A7354" t="s">
        <v>27012</v>
      </c>
      <c r="B7354" t="s">
        <v>27013</v>
      </c>
      <c r="C7354" t="s">
        <v>5420</v>
      </c>
      <c r="D7354" t="s">
        <v>5421</v>
      </c>
      <c r="G7354">
        <v>30</v>
      </c>
      <c r="H7354" t="s">
        <v>5422</v>
      </c>
      <c r="I7354" t="s">
        <v>6722</v>
      </c>
      <c r="J7354" s="1">
        <v>45598</v>
      </c>
      <c r="K7354" s="3">
        <v>0.40625</v>
      </c>
      <c r="L7354" s="1">
        <v>45604</v>
      </c>
      <c r="M7354" s="3">
        <v>0.375</v>
      </c>
      <c r="N7354" t="s">
        <v>10490</v>
      </c>
      <c r="O7354" t="s">
        <v>10491</v>
      </c>
      <c r="R7354" t="s">
        <v>14882</v>
      </c>
      <c r="S7354" t="s">
        <v>14883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6</v>
      </c>
      <c r="AE7354">
        <v>0</v>
      </c>
      <c r="AF7354">
        <v>6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1080</v>
      </c>
      <c r="AP7354">
        <v>0</v>
      </c>
      <c r="AQ7354">
        <v>1080</v>
      </c>
      <c r="AR7354">
        <v>175</v>
      </c>
      <c r="AS7354">
        <v>610.75</v>
      </c>
      <c r="AT7354">
        <v>201.5</v>
      </c>
      <c r="AU7354">
        <v>129.46</v>
      </c>
      <c r="AV7354">
        <v>72.040000000000006</v>
      </c>
      <c r="AX7354" t="s">
        <v>5571</v>
      </c>
      <c r="AY7354">
        <v>201.12</v>
      </c>
      <c r="AZ7354">
        <v>34.229999999999997</v>
      </c>
      <c r="BA7354">
        <v>14.97</v>
      </c>
      <c r="BB7354">
        <v>19.260000000000002</v>
      </c>
      <c r="BC7354">
        <v>134.88999999999999</v>
      </c>
      <c r="BE7354">
        <v>0</v>
      </c>
      <c r="BF7354">
        <v>290.25</v>
      </c>
      <c r="BI7354">
        <v>0</v>
      </c>
      <c r="BJ7354">
        <v>0</v>
      </c>
      <c r="BL7354">
        <v>525.98</v>
      </c>
      <c r="BM7354">
        <v>2780.61</v>
      </c>
      <c r="BO7354" s="1"/>
      <c r="BP7354">
        <v>54</v>
      </c>
      <c r="BR7354">
        <v>227.87</v>
      </c>
      <c r="BU7354" t="s">
        <v>2</v>
      </c>
      <c r="BV7354" s="3">
        <v>0.2638888888888889</v>
      </c>
      <c r="BW7354" s="3">
        <v>0.38541666666666669</v>
      </c>
      <c r="BX7354" t="s">
        <v>27012</v>
      </c>
      <c r="BY7354" t="s">
        <v>27014</v>
      </c>
      <c r="BZ7354" t="s">
        <v>5420</v>
      </c>
      <c r="CA7354">
        <v>30</v>
      </c>
      <c r="CB7354" t="s">
        <v>5544</v>
      </c>
      <c r="CD7354" s="1">
        <v>45598</v>
      </c>
      <c r="CE7354" s="1">
        <v>45604</v>
      </c>
      <c r="CF7354" t="s">
        <v>6722</v>
      </c>
      <c r="CG7354" t="s">
        <v>3174</v>
      </c>
    </row>
    <row r="7355" spans="1:85" x14ac:dyDescent="0.3">
      <c r="A7355" t="s">
        <v>27015</v>
      </c>
      <c r="B7355" t="s">
        <v>27016</v>
      </c>
      <c r="C7355" t="s">
        <v>5420</v>
      </c>
      <c r="D7355" t="s">
        <v>5421</v>
      </c>
      <c r="E7355" t="s">
        <v>6361</v>
      </c>
      <c r="G7355">
        <v>37</v>
      </c>
      <c r="H7355" t="s">
        <v>5431</v>
      </c>
      <c r="I7355" t="s">
        <v>9023</v>
      </c>
      <c r="J7355" s="1">
        <v>45598</v>
      </c>
      <c r="K7355" s="3">
        <v>0.54513888888888884</v>
      </c>
      <c r="L7355" s="1">
        <v>45602</v>
      </c>
      <c r="M7355" s="3">
        <v>0.39930555555555558</v>
      </c>
      <c r="N7355" t="s">
        <v>5505</v>
      </c>
      <c r="O7355" t="s">
        <v>5506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4</v>
      </c>
      <c r="AE7355">
        <v>0</v>
      </c>
      <c r="AF7355">
        <v>4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720</v>
      </c>
      <c r="AP7355">
        <v>0</v>
      </c>
      <c r="AQ7355">
        <v>720</v>
      </c>
      <c r="AR7355">
        <v>70</v>
      </c>
      <c r="AS7355">
        <v>244.3</v>
      </c>
      <c r="AT7355">
        <v>106.96</v>
      </c>
      <c r="AU7355">
        <v>52.95</v>
      </c>
      <c r="AV7355">
        <v>54.01</v>
      </c>
      <c r="AX7355">
        <v>0</v>
      </c>
      <c r="AY7355">
        <v>0</v>
      </c>
      <c r="AZ7355">
        <v>21.66</v>
      </c>
      <c r="BA7355">
        <v>5.99</v>
      </c>
      <c r="BB7355">
        <v>15.67</v>
      </c>
      <c r="BE7355">
        <v>0</v>
      </c>
      <c r="BF7355">
        <v>152.75</v>
      </c>
      <c r="BI7355">
        <v>0</v>
      </c>
      <c r="BJ7355">
        <v>0</v>
      </c>
      <c r="BL7355">
        <v>281.37</v>
      </c>
      <c r="BM7355">
        <v>1521.54</v>
      </c>
      <c r="BO7355" s="1"/>
      <c r="BP7355">
        <v>56</v>
      </c>
      <c r="BR7355">
        <v>275.87</v>
      </c>
      <c r="BU7355" t="s">
        <v>2</v>
      </c>
      <c r="BV7355" s="3">
        <v>0.375</v>
      </c>
      <c r="BW7355" s="3">
        <v>0.4236111111111111</v>
      </c>
      <c r="BX7355" t="s">
        <v>27015</v>
      </c>
      <c r="BY7355" t="s">
        <v>27017</v>
      </c>
      <c r="BZ7355" t="s">
        <v>5420</v>
      </c>
      <c r="CA7355">
        <v>37</v>
      </c>
      <c r="CB7355" t="s">
        <v>5502</v>
      </c>
      <c r="CD7355" s="1">
        <v>45598</v>
      </c>
      <c r="CE7355" s="1">
        <v>45602</v>
      </c>
      <c r="CF7355" t="s">
        <v>9023</v>
      </c>
      <c r="CG7355" t="s">
        <v>1703</v>
      </c>
    </row>
    <row r="7356" spans="1:85" x14ac:dyDescent="0.3">
      <c r="A7356" t="s">
        <v>27018</v>
      </c>
      <c r="B7356" t="s">
        <v>27019</v>
      </c>
      <c r="C7356" t="s">
        <v>5420</v>
      </c>
      <c r="E7356" t="s">
        <v>6361</v>
      </c>
      <c r="G7356">
        <v>63</v>
      </c>
      <c r="H7356" t="s">
        <v>5431</v>
      </c>
      <c r="I7356" t="s">
        <v>8626</v>
      </c>
      <c r="J7356" s="1">
        <v>45598</v>
      </c>
      <c r="K7356" s="3">
        <v>0.6118055555555556</v>
      </c>
      <c r="L7356" s="1">
        <v>45601</v>
      </c>
      <c r="M7356" s="3">
        <v>0.46875</v>
      </c>
      <c r="N7356" t="s">
        <v>27020</v>
      </c>
      <c r="O7356" t="s">
        <v>27021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3</v>
      </c>
      <c r="AE7356">
        <v>0</v>
      </c>
      <c r="AF7356">
        <v>3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510</v>
      </c>
      <c r="AP7356">
        <v>0</v>
      </c>
      <c r="AQ7356">
        <v>510</v>
      </c>
      <c r="AR7356">
        <v>235</v>
      </c>
      <c r="AS7356">
        <v>820.15</v>
      </c>
      <c r="AT7356">
        <v>111.95</v>
      </c>
      <c r="AU7356">
        <v>61.04</v>
      </c>
      <c r="AV7356">
        <v>50.91</v>
      </c>
      <c r="AX7356" t="s">
        <v>5571</v>
      </c>
      <c r="AY7356">
        <v>201.4</v>
      </c>
      <c r="AZ7356">
        <v>7.17</v>
      </c>
      <c r="BA7356">
        <v>0</v>
      </c>
      <c r="BB7356">
        <v>7.17</v>
      </c>
      <c r="BE7356">
        <v>0</v>
      </c>
      <c r="BF7356">
        <v>121.32</v>
      </c>
      <c r="BI7356">
        <v>0</v>
      </c>
      <c r="BJ7356">
        <v>0</v>
      </c>
      <c r="BL7356">
        <v>240.44</v>
      </c>
      <c r="BM7356">
        <v>1972.01</v>
      </c>
      <c r="BO7356" s="1"/>
      <c r="BP7356">
        <v>57</v>
      </c>
      <c r="BR7356">
        <v>200.02</v>
      </c>
      <c r="BU7356" t="s">
        <v>2</v>
      </c>
      <c r="BV7356" s="3">
        <v>0.21180555555555555</v>
      </c>
      <c r="BW7356" s="3">
        <v>0.375</v>
      </c>
      <c r="BX7356" t="s">
        <v>27018</v>
      </c>
      <c r="BY7356" t="s">
        <v>27022</v>
      </c>
      <c r="BZ7356" t="s">
        <v>5420</v>
      </c>
      <c r="CA7356">
        <v>63</v>
      </c>
      <c r="CB7356" t="s">
        <v>5461</v>
      </c>
      <c r="CD7356" s="1">
        <v>45598</v>
      </c>
      <c r="CE7356" s="1">
        <v>45601</v>
      </c>
      <c r="CF7356" t="s">
        <v>8626</v>
      </c>
      <c r="CG7356" t="s">
        <v>5268</v>
      </c>
    </row>
    <row r="7357" spans="1:85" x14ac:dyDescent="0.3">
      <c r="A7357" t="s">
        <v>27023</v>
      </c>
      <c r="B7357" t="s">
        <v>27024</v>
      </c>
      <c r="C7357" t="s">
        <v>5420</v>
      </c>
      <c r="G7357">
        <v>36</v>
      </c>
      <c r="H7357" t="s">
        <v>5431</v>
      </c>
      <c r="I7357" t="s">
        <v>7180</v>
      </c>
      <c r="J7357" s="1">
        <v>45598</v>
      </c>
      <c r="K7357" s="3">
        <v>0.68055555555555558</v>
      </c>
      <c r="L7357" s="1">
        <v>45601</v>
      </c>
      <c r="M7357" s="3">
        <v>0.34027777777777779</v>
      </c>
      <c r="N7357" t="s">
        <v>5499</v>
      </c>
      <c r="O7357" t="s">
        <v>5500</v>
      </c>
      <c r="R7357" t="s">
        <v>5497</v>
      </c>
      <c r="S7357" t="s">
        <v>5498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3</v>
      </c>
      <c r="AE7357">
        <v>0</v>
      </c>
      <c r="AF7357">
        <v>3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510</v>
      </c>
      <c r="AP7357">
        <v>0</v>
      </c>
      <c r="AQ7357">
        <v>510</v>
      </c>
      <c r="AR7357">
        <v>75</v>
      </c>
      <c r="AS7357">
        <v>261.75</v>
      </c>
      <c r="AT7357">
        <v>109.54</v>
      </c>
      <c r="AU7357">
        <v>58.9</v>
      </c>
      <c r="AV7357">
        <v>50.64</v>
      </c>
      <c r="AW7357">
        <v>78.599999999999994</v>
      </c>
      <c r="AX7357">
        <v>0</v>
      </c>
      <c r="AY7357">
        <v>0</v>
      </c>
      <c r="AZ7357">
        <v>41.31</v>
      </c>
      <c r="BA7357">
        <v>16.579999999999998</v>
      </c>
      <c r="BB7357">
        <v>24.73</v>
      </c>
      <c r="BE7357">
        <v>0</v>
      </c>
      <c r="BF7357">
        <v>93.37</v>
      </c>
      <c r="BI7357">
        <v>0</v>
      </c>
      <c r="BJ7357">
        <v>0</v>
      </c>
      <c r="BL7357">
        <v>244.22</v>
      </c>
      <c r="BM7357">
        <v>1400.59</v>
      </c>
      <c r="BO7357" s="1"/>
      <c r="BP7357">
        <v>57</v>
      </c>
      <c r="BR7357">
        <v>306.02</v>
      </c>
      <c r="BU7357" t="s">
        <v>2</v>
      </c>
      <c r="BV7357" s="3">
        <v>0.74305555555555558</v>
      </c>
      <c r="BW7357" s="3">
        <v>0.79513888888888884</v>
      </c>
      <c r="BX7357" t="s">
        <v>27023</v>
      </c>
      <c r="BY7357" t="s">
        <v>27025</v>
      </c>
      <c r="BZ7357" t="s">
        <v>5420</v>
      </c>
      <c r="CA7357">
        <v>36</v>
      </c>
      <c r="CB7357" t="s">
        <v>5461</v>
      </c>
      <c r="CD7357" s="1">
        <v>45598</v>
      </c>
      <c r="CE7357" s="1">
        <v>45601</v>
      </c>
      <c r="CF7357" t="s">
        <v>7180</v>
      </c>
      <c r="CG7357" t="s">
        <v>1849</v>
      </c>
    </row>
    <row r="7358" spans="1:85" x14ac:dyDescent="0.3">
      <c r="A7358" t="s">
        <v>27026</v>
      </c>
      <c r="B7358" t="s">
        <v>6433</v>
      </c>
      <c r="C7358" t="s">
        <v>5736</v>
      </c>
      <c r="D7358" t="s">
        <v>5737</v>
      </c>
      <c r="G7358">
        <v>81</v>
      </c>
      <c r="H7358" t="s">
        <v>5431</v>
      </c>
      <c r="I7358" t="s">
        <v>6680</v>
      </c>
      <c r="J7358" s="1">
        <v>45598</v>
      </c>
      <c r="K7358" s="3">
        <v>0.69166666666666665</v>
      </c>
      <c r="L7358" s="1">
        <v>45609</v>
      </c>
      <c r="M7358" s="3">
        <v>0.41319444444444442</v>
      </c>
      <c r="N7358" t="s">
        <v>6103</v>
      </c>
      <c r="O7358" t="s">
        <v>6104</v>
      </c>
      <c r="V7358">
        <v>0</v>
      </c>
      <c r="W7358">
        <v>0</v>
      </c>
      <c r="X7358">
        <v>7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4</v>
      </c>
      <c r="AE7358">
        <v>0</v>
      </c>
      <c r="AF7358">
        <v>11</v>
      </c>
      <c r="AG7358">
        <v>0</v>
      </c>
      <c r="AH7358">
        <v>0</v>
      </c>
      <c r="AI7358">
        <v>175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720</v>
      </c>
      <c r="AP7358">
        <v>0</v>
      </c>
      <c r="AQ7358">
        <v>2470</v>
      </c>
      <c r="AR7358">
        <v>0</v>
      </c>
      <c r="AS7358">
        <v>0</v>
      </c>
      <c r="AT7358">
        <v>0</v>
      </c>
      <c r="AU7358">
        <v>0</v>
      </c>
      <c r="AV7358">
        <v>0</v>
      </c>
      <c r="AX7358">
        <v>0</v>
      </c>
      <c r="AY7358">
        <v>0</v>
      </c>
      <c r="AZ7358">
        <v>198.89</v>
      </c>
      <c r="BA7358">
        <v>83.77</v>
      </c>
      <c r="BB7358">
        <v>115.12</v>
      </c>
      <c r="BE7358">
        <v>0</v>
      </c>
      <c r="BF7358">
        <v>856.27</v>
      </c>
      <c r="BI7358">
        <v>0</v>
      </c>
      <c r="BJ7358">
        <v>0</v>
      </c>
      <c r="BL7358">
        <v>1055.1600000000001</v>
      </c>
      <c r="BM7358">
        <v>3550.16</v>
      </c>
      <c r="BO7358" s="1"/>
      <c r="BP7358">
        <v>49</v>
      </c>
      <c r="BR7358">
        <v>25</v>
      </c>
      <c r="BV7358" s="3"/>
      <c r="BW7358" s="3"/>
      <c r="BX7358" t="s">
        <v>27026</v>
      </c>
      <c r="BY7358" t="s">
        <v>6407</v>
      </c>
      <c r="BZ7358" t="s">
        <v>5736</v>
      </c>
      <c r="CA7358">
        <v>81</v>
      </c>
      <c r="CB7358" t="s">
        <v>5427</v>
      </c>
      <c r="CD7358" s="1">
        <v>45598</v>
      </c>
      <c r="CE7358" s="1">
        <v>45609</v>
      </c>
      <c r="CF7358" t="s">
        <v>6680</v>
      </c>
      <c r="CG7358" t="s">
        <v>5184</v>
      </c>
    </row>
    <row r="7359" spans="1:85" x14ac:dyDescent="0.3">
      <c r="A7359" t="s">
        <v>27027</v>
      </c>
      <c r="B7359" t="s">
        <v>25075</v>
      </c>
      <c r="C7359" t="s">
        <v>8872</v>
      </c>
      <c r="D7359" t="s">
        <v>8873</v>
      </c>
      <c r="G7359">
        <v>33</v>
      </c>
      <c r="H7359" t="s">
        <v>5431</v>
      </c>
      <c r="I7359" t="s">
        <v>5524</v>
      </c>
      <c r="J7359" s="1">
        <v>45598</v>
      </c>
      <c r="K7359" s="3">
        <v>0.75972222222222219</v>
      </c>
      <c r="L7359" s="1">
        <v>45600</v>
      </c>
      <c r="M7359" s="3">
        <v>0.69444444444444442</v>
      </c>
      <c r="N7359" t="s">
        <v>8562</v>
      </c>
      <c r="O7359" t="s">
        <v>8563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2</v>
      </c>
      <c r="AE7359">
        <v>0</v>
      </c>
      <c r="AF7359">
        <v>2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340</v>
      </c>
      <c r="AP7359">
        <v>0</v>
      </c>
      <c r="AQ7359">
        <v>340</v>
      </c>
      <c r="AR7359">
        <v>0</v>
      </c>
      <c r="AS7359">
        <v>0</v>
      </c>
      <c r="AT7359">
        <v>0</v>
      </c>
      <c r="AU7359">
        <v>0</v>
      </c>
      <c r="AV7359">
        <v>0</v>
      </c>
      <c r="AX7359">
        <v>0</v>
      </c>
      <c r="AY7359">
        <v>0</v>
      </c>
      <c r="AZ7359">
        <v>28.55</v>
      </c>
      <c r="BA7359">
        <v>5.77</v>
      </c>
      <c r="BB7359">
        <v>22.78</v>
      </c>
      <c r="BE7359">
        <v>0</v>
      </c>
      <c r="BF7359">
        <v>35.590000000000003</v>
      </c>
      <c r="BI7359">
        <v>0</v>
      </c>
      <c r="BJ7359">
        <v>0</v>
      </c>
      <c r="BL7359">
        <v>64.14</v>
      </c>
      <c r="BM7359">
        <v>574.14</v>
      </c>
      <c r="BO7359" s="1"/>
      <c r="BP7359">
        <v>58</v>
      </c>
      <c r="BR7359">
        <v>170</v>
      </c>
      <c r="BV7359" s="3"/>
      <c r="BW7359" s="3"/>
      <c r="BX7359" t="s">
        <v>27027</v>
      </c>
      <c r="BY7359" t="s">
        <v>25076</v>
      </c>
      <c r="BZ7359" t="s">
        <v>8872</v>
      </c>
      <c r="CA7359">
        <v>33</v>
      </c>
      <c r="CB7359" t="s">
        <v>5461</v>
      </c>
      <c r="CD7359" s="1">
        <v>45598</v>
      </c>
      <c r="CE7359" s="1">
        <v>45600</v>
      </c>
      <c r="CF7359" t="s">
        <v>5524</v>
      </c>
      <c r="CG7359" t="s">
        <v>3400</v>
      </c>
    </row>
    <row r="7360" spans="1:85" x14ac:dyDescent="0.3">
      <c r="A7360" t="s">
        <v>27028</v>
      </c>
      <c r="B7360" t="s">
        <v>26145</v>
      </c>
      <c r="C7360" t="s">
        <v>5420</v>
      </c>
      <c r="D7360" t="s">
        <v>5421</v>
      </c>
      <c r="G7360">
        <v>69</v>
      </c>
      <c r="H7360" t="s">
        <v>5422</v>
      </c>
      <c r="I7360" t="s">
        <v>8977</v>
      </c>
      <c r="J7360" s="1">
        <v>45598</v>
      </c>
      <c r="K7360" s="3">
        <v>0.76458333333333328</v>
      </c>
      <c r="L7360" s="1">
        <v>45601</v>
      </c>
      <c r="M7360" s="3">
        <v>0.46319444444444446</v>
      </c>
      <c r="N7360" t="s">
        <v>7778</v>
      </c>
      <c r="O7360" t="s">
        <v>7779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3</v>
      </c>
      <c r="AE7360">
        <v>0</v>
      </c>
      <c r="AF7360">
        <v>3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510</v>
      </c>
      <c r="AP7360">
        <v>0</v>
      </c>
      <c r="AQ7360">
        <v>510</v>
      </c>
      <c r="AR7360">
        <v>0</v>
      </c>
      <c r="AS7360">
        <v>0</v>
      </c>
      <c r="AT7360">
        <v>0</v>
      </c>
      <c r="AU7360">
        <v>0</v>
      </c>
      <c r="AV7360">
        <v>0</v>
      </c>
      <c r="AX7360">
        <v>0</v>
      </c>
      <c r="AY7360">
        <v>0</v>
      </c>
      <c r="AZ7360">
        <v>54.58</v>
      </c>
      <c r="BA7360">
        <v>16.7</v>
      </c>
      <c r="BB7360">
        <v>37.880000000000003</v>
      </c>
      <c r="BE7360">
        <v>0</v>
      </c>
      <c r="BF7360">
        <v>75.38</v>
      </c>
      <c r="BI7360">
        <v>0</v>
      </c>
      <c r="BJ7360">
        <v>0</v>
      </c>
      <c r="BL7360">
        <v>129.96</v>
      </c>
      <c r="BM7360">
        <v>671.96</v>
      </c>
      <c r="BO7360" s="1"/>
      <c r="BP7360">
        <v>57</v>
      </c>
      <c r="BR7360">
        <v>32</v>
      </c>
      <c r="BV7360" s="3"/>
      <c r="BW7360" s="3"/>
      <c r="BX7360" t="s">
        <v>27028</v>
      </c>
      <c r="BY7360" t="s">
        <v>26148</v>
      </c>
      <c r="BZ7360" t="s">
        <v>5420</v>
      </c>
      <c r="CA7360">
        <v>69</v>
      </c>
      <c r="CB7360" t="s">
        <v>5544</v>
      </c>
      <c r="CD7360" s="1">
        <v>45598</v>
      </c>
      <c r="CE7360" s="1">
        <v>45601</v>
      </c>
      <c r="CF7360" t="s">
        <v>8977</v>
      </c>
      <c r="CG7360" t="s">
        <v>1144</v>
      </c>
    </row>
    <row r="7361" spans="1:85" x14ac:dyDescent="0.3">
      <c r="A7361" t="s">
        <v>27029</v>
      </c>
      <c r="B7361" t="s">
        <v>27030</v>
      </c>
      <c r="C7361" t="s">
        <v>5420</v>
      </c>
      <c r="E7361" t="s">
        <v>16306</v>
      </c>
      <c r="H7361" t="s">
        <v>5412</v>
      </c>
      <c r="I7361" t="s">
        <v>5860</v>
      </c>
      <c r="J7361" s="1">
        <v>45598</v>
      </c>
      <c r="K7361" s="3">
        <v>0.78749999999999998</v>
      </c>
      <c r="L7361" s="1">
        <v>45599</v>
      </c>
      <c r="M7361" s="3">
        <v>0.375</v>
      </c>
      <c r="N7361" t="s">
        <v>5467</v>
      </c>
      <c r="O7361" t="s">
        <v>5468</v>
      </c>
      <c r="V7361">
        <v>0</v>
      </c>
      <c r="W7361">
        <v>0</v>
      </c>
      <c r="X7361">
        <v>0</v>
      </c>
      <c r="Y7361">
        <v>0</v>
      </c>
      <c r="Z7361">
        <v>1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1</v>
      </c>
      <c r="AG7361">
        <v>0</v>
      </c>
      <c r="AH7361">
        <v>0</v>
      </c>
      <c r="AI7361">
        <v>0</v>
      </c>
      <c r="AJ7361">
        <v>0</v>
      </c>
      <c r="AK7361">
        <v>11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110</v>
      </c>
      <c r="AR7361">
        <v>0</v>
      </c>
      <c r="AS7361">
        <v>0</v>
      </c>
      <c r="AT7361">
        <v>0</v>
      </c>
      <c r="AU7361">
        <v>0</v>
      </c>
      <c r="AV7361">
        <v>0</v>
      </c>
      <c r="AX7361">
        <v>0</v>
      </c>
      <c r="AY7361">
        <v>0</v>
      </c>
      <c r="AZ7361">
        <v>0.6</v>
      </c>
      <c r="BA7361">
        <v>0.6</v>
      </c>
      <c r="BB7361">
        <v>0</v>
      </c>
      <c r="BC7361">
        <v>23.03</v>
      </c>
      <c r="BE7361">
        <v>0</v>
      </c>
      <c r="BF7361">
        <v>4.4000000000000004</v>
      </c>
      <c r="BI7361">
        <v>0</v>
      </c>
      <c r="BJ7361">
        <v>0</v>
      </c>
      <c r="BL7361">
        <v>5</v>
      </c>
      <c r="BM7361">
        <v>138.03</v>
      </c>
      <c r="BO7361" s="1"/>
      <c r="BP7361">
        <v>59</v>
      </c>
      <c r="BV7361" s="3"/>
      <c r="BW7361" s="3"/>
      <c r="BX7361" t="s">
        <v>27029</v>
      </c>
      <c r="BY7361" t="s">
        <v>27031</v>
      </c>
      <c r="BZ7361" t="s">
        <v>5420</v>
      </c>
      <c r="CB7361" t="s">
        <v>5417</v>
      </c>
      <c r="CD7361" s="1">
        <v>45598</v>
      </c>
      <c r="CE7361" s="1">
        <v>45599</v>
      </c>
      <c r="CF7361" t="s">
        <v>5860</v>
      </c>
      <c r="CG7361" t="s">
        <v>4971</v>
      </c>
    </row>
    <row r="7362" spans="1:85" x14ac:dyDescent="0.3">
      <c r="A7362" t="s">
        <v>27032</v>
      </c>
      <c r="B7362" t="s">
        <v>27033</v>
      </c>
      <c r="C7362" t="s">
        <v>5420</v>
      </c>
      <c r="D7362" t="s">
        <v>5421</v>
      </c>
      <c r="G7362">
        <v>26</v>
      </c>
      <c r="H7362" t="s">
        <v>5431</v>
      </c>
      <c r="I7362" t="s">
        <v>8221</v>
      </c>
      <c r="J7362" s="1">
        <v>45598</v>
      </c>
      <c r="K7362" s="3">
        <v>0.84236111111111112</v>
      </c>
      <c r="L7362" s="1">
        <v>45600</v>
      </c>
      <c r="M7362" s="3">
        <v>0.44097222222222221</v>
      </c>
      <c r="N7362" t="s">
        <v>5697</v>
      </c>
      <c r="O7362" t="s">
        <v>5698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2</v>
      </c>
      <c r="AE7362">
        <v>0</v>
      </c>
      <c r="AF7362">
        <v>2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360</v>
      </c>
      <c r="AP7362">
        <v>0</v>
      </c>
      <c r="AQ7362">
        <v>360</v>
      </c>
      <c r="AR7362">
        <v>0</v>
      </c>
      <c r="AS7362">
        <v>0</v>
      </c>
      <c r="AT7362">
        <v>0</v>
      </c>
      <c r="AU7362">
        <v>0</v>
      </c>
      <c r="AV7362">
        <v>0</v>
      </c>
      <c r="AX7362">
        <v>0</v>
      </c>
      <c r="AY7362">
        <v>0</v>
      </c>
      <c r="AZ7362">
        <v>37.03</v>
      </c>
      <c r="BA7362">
        <v>16.45</v>
      </c>
      <c r="BB7362">
        <v>20.58</v>
      </c>
      <c r="BE7362">
        <v>0</v>
      </c>
      <c r="BF7362">
        <v>49.56</v>
      </c>
      <c r="BI7362">
        <v>0</v>
      </c>
      <c r="BJ7362">
        <v>0</v>
      </c>
      <c r="BL7362">
        <v>86.59</v>
      </c>
      <c r="BM7362">
        <v>656.59</v>
      </c>
      <c r="BO7362" s="1"/>
      <c r="BP7362">
        <v>58</v>
      </c>
      <c r="BR7362">
        <v>210</v>
      </c>
      <c r="BV7362" s="3"/>
      <c r="BW7362" s="3"/>
      <c r="BX7362" t="s">
        <v>27032</v>
      </c>
      <c r="BY7362" t="s">
        <v>27034</v>
      </c>
      <c r="BZ7362" t="s">
        <v>5420</v>
      </c>
      <c r="CA7362">
        <v>26</v>
      </c>
      <c r="CB7362" t="s">
        <v>5502</v>
      </c>
      <c r="CD7362" s="1">
        <v>45598</v>
      </c>
      <c r="CE7362" s="1">
        <v>45600</v>
      </c>
      <c r="CF7362" t="s">
        <v>8221</v>
      </c>
      <c r="CG7362" t="s">
        <v>3399</v>
      </c>
    </row>
    <row r="7363" spans="1:85" x14ac:dyDescent="0.3">
      <c r="A7363" t="s">
        <v>27035</v>
      </c>
      <c r="B7363" t="s">
        <v>27036</v>
      </c>
      <c r="C7363" t="s">
        <v>5477</v>
      </c>
      <c r="D7363" t="s">
        <v>5478</v>
      </c>
      <c r="G7363">
        <v>30</v>
      </c>
      <c r="H7363" t="s">
        <v>5431</v>
      </c>
      <c r="I7363" t="s">
        <v>6397</v>
      </c>
      <c r="J7363" s="1">
        <v>45599</v>
      </c>
      <c r="K7363" s="3">
        <v>7.6388888888888886E-3</v>
      </c>
      <c r="L7363" s="1">
        <v>45599</v>
      </c>
      <c r="M7363" s="3">
        <v>8.3333333333333332E-3</v>
      </c>
      <c r="N7363" t="s">
        <v>27037</v>
      </c>
      <c r="O7363" t="s">
        <v>27038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E7363">
        <v>0</v>
      </c>
      <c r="BF7363">
        <v>0</v>
      </c>
      <c r="BI7363">
        <v>0</v>
      </c>
      <c r="BJ7363">
        <v>0</v>
      </c>
      <c r="BL7363">
        <v>0</v>
      </c>
      <c r="BM7363">
        <v>0</v>
      </c>
      <c r="BO7363" s="1"/>
      <c r="BP7363">
        <v>59</v>
      </c>
      <c r="BV7363" s="3"/>
      <c r="BW7363" s="3"/>
      <c r="BX7363" t="s">
        <v>27035</v>
      </c>
      <c r="BY7363" t="s">
        <v>27039</v>
      </c>
      <c r="BZ7363" t="s">
        <v>5477</v>
      </c>
      <c r="CA7363">
        <v>30</v>
      </c>
      <c r="CB7363" t="s">
        <v>5461</v>
      </c>
      <c r="CD7363" s="1">
        <v>45599</v>
      </c>
      <c r="CE7363" s="1">
        <v>45599</v>
      </c>
      <c r="CF7363" t="s">
        <v>6397</v>
      </c>
      <c r="CG7363" t="s">
        <v>2724</v>
      </c>
    </row>
    <row r="7364" spans="1:85" x14ac:dyDescent="0.3">
      <c r="A7364" t="s">
        <v>27040</v>
      </c>
      <c r="B7364" t="s">
        <v>27041</v>
      </c>
      <c r="C7364" t="s">
        <v>5420</v>
      </c>
      <c r="D7364" t="s">
        <v>5421</v>
      </c>
      <c r="G7364">
        <v>58</v>
      </c>
      <c r="H7364" t="s">
        <v>5422</v>
      </c>
      <c r="I7364" t="s">
        <v>6059</v>
      </c>
      <c r="J7364" s="1">
        <v>45599</v>
      </c>
      <c r="K7364" s="3">
        <v>0.50138888888888888</v>
      </c>
      <c r="L7364" s="1">
        <v>45606</v>
      </c>
      <c r="M7364" s="3">
        <v>0.28819444444444442</v>
      </c>
      <c r="N7364" t="s">
        <v>18619</v>
      </c>
      <c r="O7364" t="s">
        <v>18620</v>
      </c>
      <c r="V7364">
        <v>0</v>
      </c>
      <c r="W7364">
        <v>0</v>
      </c>
      <c r="X7364">
        <v>0</v>
      </c>
      <c r="Y7364">
        <v>7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7</v>
      </c>
      <c r="AG7364">
        <v>0</v>
      </c>
      <c r="AH7364">
        <v>0</v>
      </c>
      <c r="AI7364">
        <v>0</v>
      </c>
      <c r="AJ7364">
        <v>294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2940</v>
      </c>
      <c r="AR7364">
        <v>150</v>
      </c>
      <c r="AS7364">
        <v>523.5</v>
      </c>
      <c r="AT7364">
        <v>681.9</v>
      </c>
      <c r="AU7364">
        <v>544.91</v>
      </c>
      <c r="AV7364">
        <v>136.99</v>
      </c>
      <c r="AW7364">
        <v>28.5</v>
      </c>
      <c r="AX7364" t="s">
        <v>5571</v>
      </c>
      <c r="AY7364">
        <v>201.4</v>
      </c>
      <c r="AZ7364">
        <v>1502.35</v>
      </c>
      <c r="BA7364">
        <v>560.75</v>
      </c>
      <c r="BB7364">
        <v>941.6</v>
      </c>
      <c r="BE7364">
        <v>0</v>
      </c>
      <c r="BF7364">
        <v>2762.94</v>
      </c>
      <c r="BI7364">
        <v>0</v>
      </c>
      <c r="BJ7364">
        <v>0</v>
      </c>
      <c r="BL7364">
        <v>4947.1899999999996</v>
      </c>
      <c r="BM7364">
        <v>9101.61</v>
      </c>
      <c r="BO7364" s="1"/>
      <c r="BP7364">
        <v>52</v>
      </c>
      <c r="BR7364">
        <v>461.02</v>
      </c>
      <c r="BU7364" t="s">
        <v>2</v>
      </c>
      <c r="BV7364" s="3">
        <v>0.64583333333333337</v>
      </c>
      <c r="BW7364" s="3">
        <v>0.75</v>
      </c>
      <c r="BX7364" t="s">
        <v>27040</v>
      </c>
      <c r="BY7364" t="s">
        <v>27042</v>
      </c>
      <c r="BZ7364" t="s">
        <v>5420</v>
      </c>
      <c r="CA7364">
        <v>58</v>
      </c>
      <c r="CB7364" t="s">
        <v>5438</v>
      </c>
      <c r="CD7364" s="1">
        <v>45599</v>
      </c>
      <c r="CE7364" s="1">
        <v>45606</v>
      </c>
      <c r="CF7364" t="s">
        <v>6059</v>
      </c>
      <c r="CG7364" t="s">
        <v>4740</v>
      </c>
    </row>
    <row r="7365" spans="1:85" x14ac:dyDescent="0.3">
      <c r="A7365" t="s">
        <v>27043</v>
      </c>
      <c r="B7365" t="s">
        <v>27044</v>
      </c>
      <c r="C7365" t="s">
        <v>5477</v>
      </c>
      <c r="D7365" t="s">
        <v>5478</v>
      </c>
      <c r="G7365">
        <v>67</v>
      </c>
      <c r="H7365" t="s">
        <v>5431</v>
      </c>
      <c r="I7365" t="s">
        <v>8347</v>
      </c>
      <c r="J7365" s="1">
        <v>45599</v>
      </c>
      <c r="K7365" s="3">
        <v>0.60138888888888886</v>
      </c>
      <c r="L7365" s="1">
        <v>45599</v>
      </c>
      <c r="M7365" s="3">
        <v>0.95763888888888893</v>
      </c>
      <c r="N7365" t="s">
        <v>6405</v>
      </c>
      <c r="O7365" t="s">
        <v>6406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X7365">
        <v>0</v>
      </c>
      <c r="AY7365">
        <v>0</v>
      </c>
      <c r="AZ7365">
        <v>15.05</v>
      </c>
      <c r="BA7365">
        <v>6.77</v>
      </c>
      <c r="BB7365">
        <v>8.2799999999999994</v>
      </c>
      <c r="BE7365">
        <v>0</v>
      </c>
      <c r="BF7365">
        <v>0</v>
      </c>
      <c r="BI7365">
        <v>0</v>
      </c>
      <c r="BJ7365">
        <v>0</v>
      </c>
      <c r="BL7365">
        <v>15.05</v>
      </c>
      <c r="BM7365">
        <v>140.31</v>
      </c>
      <c r="BO7365" s="1"/>
      <c r="BP7365">
        <v>59</v>
      </c>
      <c r="BR7365">
        <v>125.26</v>
      </c>
      <c r="BV7365" s="3"/>
      <c r="BW7365" s="3"/>
      <c r="BX7365" t="s">
        <v>27043</v>
      </c>
      <c r="BY7365" t="s">
        <v>27045</v>
      </c>
      <c r="BZ7365" t="s">
        <v>5477</v>
      </c>
      <c r="CA7365">
        <v>67</v>
      </c>
      <c r="CB7365" t="s">
        <v>5492</v>
      </c>
      <c r="CD7365" s="1">
        <v>45599</v>
      </c>
      <c r="CE7365" s="1">
        <v>45599</v>
      </c>
      <c r="CF7365" t="s">
        <v>8347</v>
      </c>
      <c r="CG7365" t="s">
        <v>342</v>
      </c>
    </row>
    <row r="7366" spans="1:85" x14ac:dyDescent="0.3">
      <c r="A7366" t="s">
        <v>27046</v>
      </c>
      <c r="B7366" t="s">
        <v>15459</v>
      </c>
      <c r="C7366" t="s">
        <v>5420</v>
      </c>
      <c r="G7366">
        <v>63</v>
      </c>
      <c r="H7366" t="s">
        <v>5422</v>
      </c>
      <c r="I7366" t="s">
        <v>5432</v>
      </c>
      <c r="J7366" s="1">
        <v>45599</v>
      </c>
      <c r="K7366" s="3">
        <v>0.71250000000000002</v>
      </c>
      <c r="L7366" s="1">
        <v>45616</v>
      </c>
      <c r="M7366" s="3">
        <v>0.375</v>
      </c>
      <c r="N7366" t="s">
        <v>6335</v>
      </c>
      <c r="O7366" t="s">
        <v>6336</v>
      </c>
      <c r="R7366" t="s">
        <v>6184</v>
      </c>
      <c r="S7366" t="s">
        <v>6185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17</v>
      </c>
      <c r="AE7366">
        <v>0</v>
      </c>
      <c r="AF7366">
        <v>17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2890</v>
      </c>
      <c r="AP7366">
        <v>0</v>
      </c>
      <c r="AQ7366">
        <v>2890</v>
      </c>
      <c r="AR7366">
        <v>0</v>
      </c>
      <c r="AS7366">
        <v>0</v>
      </c>
      <c r="AT7366">
        <v>0</v>
      </c>
      <c r="AU7366">
        <v>0</v>
      </c>
      <c r="AV7366">
        <v>0</v>
      </c>
      <c r="AX7366">
        <v>0</v>
      </c>
      <c r="AY7366">
        <v>0</v>
      </c>
      <c r="AZ7366">
        <v>134.41999999999999</v>
      </c>
      <c r="BA7366">
        <v>15.4</v>
      </c>
      <c r="BB7366">
        <v>119.02</v>
      </c>
      <c r="BE7366">
        <v>0</v>
      </c>
      <c r="BF7366">
        <v>889.12</v>
      </c>
      <c r="BI7366">
        <v>0</v>
      </c>
      <c r="BJ7366">
        <v>0</v>
      </c>
      <c r="BL7366">
        <v>1023.54</v>
      </c>
      <c r="BM7366">
        <v>3998.54</v>
      </c>
      <c r="BO7366" s="1"/>
      <c r="BP7366">
        <v>42</v>
      </c>
      <c r="BR7366">
        <v>85</v>
      </c>
      <c r="BV7366" s="3"/>
      <c r="BW7366" s="3"/>
      <c r="BX7366" t="s">
        <v>27046</v>
      </c>
      <c r="BY7366" t="s">
        <v>15460</v>
      </c>
      <c r="BZ7366" t="s">
        <v>5420</v>
      </c>
      <c r="CA7366">
        <v>63</v>
      </c>
      <c r="CB7366" t="s">
        <v>5427</v>
      </c>
      <c r="CD7366" s="1">
        <v>45599</v>
      </c>
      <c r="CE7366" s="1">
        <v>45616</v>
      </c>
      <c r="CF7366" t="s">
        <v>5432</v>
      </c>
      <c r="CG7366" t="s">
        <v>4553</v>
      </c>
    </row>
    <row r="7367" spans="1:85" x14ac:dyDescent="0.3">
      <c r="A7367" t="s">
        <v>27047</v>
      </c>
      <c r="B7367" t="s">
        <v>25128</v>
      </c>
      <c r="C7367" t="s">
        <v>5420</v>
      </c>
      <c r="D7367" t="s">
        <v>5421</v>
      </c>
      <c r="G7367">
        <v>50</v>
      </c>
      <c r="H7367" t="s">
        <v>5431</v>
      </c>
      <c r="I7367" t="s">
        <v>9246</v>
      </c>
      <c r="J7367" s="1">
        <v>45599</v>
      </c>
      <c r="K7367" s="3">
        <v>0.77361111111111114</v>
      </c>
      <c r="L7367" s="1">
        <v>45602</v>
      </c>
      <c r="M7367" s="3">
        <v>0.58333333333333337</v>
      </c>
      <c r="N7367" t="s">
        <v>5976</v>
      </c>
      <c r="O7367" t="s">
        <v>5977</v>
      </c>
      <c r="V7367">
        <v>0</v>
      </c>
      <c r="W7367">
        <v>0</v>
      </c>
      <c r="X7367">
        <v>1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2</v>
      </c>
      <c r="AE7367">
        <v>0</v>
      </c>
      <c r="AF7367">
        <v>3</v>
      </c>
      <c r="AG7367">
        <v>0</v>
      </c>
      <c r="AH7367">
        <v>0</v>
      </c>
      <c r="AI7367">
        <v>25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340</v>
      </c>
      <c r="AP7367">
        <v>0</v>
      </c>
      <c r="AQ7367">
        <v>590</v>
      </c>
      <c r="AR7367">
        <v>230</v>
      </c>
      <c r="AS7367">
        <v>802.7</v>
      </c>
      <c r="AT7367">
        <v>305.73</v>
      </c>
      <c r="AU7367">
        <v>240.73</v>
      </c>
      <c r="AV7367">
        <v>65</v>
      </c>
      <c r="AW7367">
        <v>295.25</v>
      </c>
      <c r="AX7367" t="s">
        <v>5571</v>
      </c>
      <c r="AY7367">
        <v>201.4</v>
      </c>
      <c r="AZ7367">
        <v>6.87</v>
      </c>
      <c r="BA7367">
        <v>5.84</v>
      </c>
      <c r="BB7367">
        <v>1.03</v>
      </c>
      <c r="BC7367">
        <v>14.64</v>
      </c>
      <c r="BE7367">
        <v>0</v>
      </c>
      <c r="BF7367">
        <v>75.67</v>
      </c>
      <c r="BI7367">
        <v>0</v>
      </c>
      <c r="BJ7367">
        <v>0</v>
      </c>
      <c r="BL7367">
        <v>388.27</v>
      </c>
      <c r="BM7367">
        <v>2469.2800000000002</v>
      </c>
      <c r="BO7367" s="1"/>
      <c r="BP7367">
        <v>56</v>
      </c>
      <c r="BR7367">
        <v>177.02</v>
      </c>
      <c r="BU7367" t="s">
        <v>2</v>
      </c>
      <c r="BV7367" s="3">
        <v>0.69444444444444442</v>
      </c>
      <c r="BW7367" s="3">
        <v>0.85416666666666663</v>
      </c>
      <c r="BX7367" t="s">
        <v>27047</v>
      </c>
      <c r="BY7367" t="s">
        <v>25129</v>
      </c>
      <c r="BZ7367" t="s">
        <v>5420</v>
      </c>
      <c r="CA7367">
        <v>50</v>
      </c>
      <c r="CB7367" t="s">
        <v>5544</v>
      </c>
      <c r="CD7367" s="1">
        <v>45599</v>
      </c>
      <c r="CE7367" s="1">
        <v>45602</v>
      </c>
      <c r="CF7367" t="s">
        <v>9246</v>
      </c>
      <c r="CG7367" t="s">
        <v>4384</v>
      </c>
    </row>
    <row r="7368" spans="1:85" x14ac:dyDescent="0.3">
      <c r="A7368" t="s">
        <v>27048</v>
      </c>
      <c r="B7368" t="s">
        <v>27049</v>
      </c>
      <c r="C7368" t="s">
        <v>5420</v>
      </c>
      <c r="G7368">
        <v>28</v>
      </c>
      <c r="H7368" t="s">
        <v>5431</v>
      </c>
      <c r="I7368" t="s">
        <v>6602</v>
      </c>
      <c r="J7368" s="1">
        <v>45599</v>
      </c>
      <c r="K7368" s="3">
        <v>0.79027777777777775</v>
      </c>
      <c r="L7368" s="1">
        <v>45605</v>
      </c>
      <c r="M7368" s="3">
        <v>0.38541666666666669</v>
      </c>
      <c r="N7368" t="s">
        <v>5869</v>
      </c>
      <c r="O7368" t="s">
        <v>587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6</v>
      </c>
      <c r="AE7368">
        <v>0</v>
      </c>
      <c r="AF7368">
        <v>6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1020</v>
      </c>
      <c r="AP7368">
        <v>0</v>
      </c>
      <c r="AQ7368">
        <v>1020</v>
      </c>
      <c r="AR7368">
        <v>75</v>
      </c>
      <c r="AS7368">
        <v>261.75</v>
      </c>
      <c r="AT7368">
        <v>114.19</v>
      </c>
      <c r="AU7368">
        <v>64.66</v>
      </c>
      <c r="AV7368">
        <v>49.53</v>
      </c>
      <c r="AW7368">
        <v>78.599999999999994</v>
      </c>
      <c r="AX7368">
        <v>0</v>
      </c>
      <c r="AY7368">
        <v>0</v>
      </c>
      <c r="AZ7368">
        <v>72.97</v>
      </c>
      <c r="BA7368">
        <v>22.12</v>
      </c>
      <c r="BB7368">
        <v>50.85</v>
      </c>
      <c r="BE7368">
        <v>0</v>
      </c>
      <c r="BF7368">
        <v>92.4</v>
      </c>
      <c r="BI7368">
        <v>0</v>
      </c>
      <c r="BJ7368">
        <v>0</v>
      </c>
      <c r="BL7368">
        <v>279.56</v>
      </c>
      <c r="BM7368">
        <v>1997.93</v>
      </c>
      <c r="BO7368" s="1"/>
      <c r="BP7368">
        <v>53</v>
      </c>
      <c r="BR7368">
        <v>358.02</v>
      </c>
      <c r="BU7368" t="s">
        <v>2</v>
      </c>
      <c r="BV7368" s="3">
        <v>0.32291666666666669</v>
      </c>
      <c r="BW7368" s="3">
        <v>0.375</v>
      </c>
      <c r="BX7368" t="s">
        <v>27048</v>
      </c>
      <c r="BY7368" t="s">
        <v>27050</v>
      </c>
      <c r="BZ7368" t="s">
        <v>5420</v>
      </c>
      <c r="CA7368">
        <v>28</v>
      </c>
      <c r="CB7368" t="s">
        <v>5461</v>
      </c>
      <c r="CD7368" s="1">
        <v>45599</v>
      </c>
      <c r="CE7368" s="1">
        <v>45605</v>
      </c>
      <c r="CF7368" t="s">
        <v>6602</v>
      </c>
      <c r="CG7368" t="s">
        <v>1785</v>
      </c>
    </row>
    <row r="7369" spans="1:85" x14ac:dyDescent="0.3">
      <c r="A7369" t="s">
        <v>27051</v>
      </c>
      <c r="B7369" t="s">
        <v>27044</v>
      </c>
      <c r="C7369" t="s">
        <v>5477</v>
      </c>
      <c r="D7369" t="s">
        <v>5478</v>
      </c>
      <c r="G7369">
        <v>67</v>
      </c>
      <c r="H7369" t="s">
        <v>5431</v>
      </c>
      <c r="I7369" t="s">
        <v>6680</v>
      </c>
      <c r="J7369" s="1">
        <v>45599</v>
      </c>
      <c r="K7369" s="3">
        <v>0.81388888888888888</v>
      </c>
      <c r="L7369" s="1">
        <v>45610</v>
      </c>
      <c r="M7369" s="3">
        <v>0.39930555555555558</v>
      </c>
      <c r="N7369" t="s">
        <v>6103</v>
      </c>
      <c r="O7369" t="s">
        <v>6104</v>
      </c>
      <c r="V7369">
        <v>0</v>
      </c>
      <c r="W7369">
        <v>0</v>
      </c>
      <c r="X7369">
        <v>3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8</v>
      </c>
      <c r="AE7369">
        <v>0</v>
      </c>
      <c r="AF7369">
        <v>11</v>
      </c>
      <c r="AG7369">
        <v>0</v>
      </c>
      <c r="AH7369">
        <v>0</v>
      </c>
      <c r="AI7369">
        <v>75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1440</v>
      </c>
      <c r="AP7369">
        <v>0</v>
      </c>
      <c r="AQ7369">
        <v>2190</v>
      </c>
      <c r="AR7369">
        <v>0</v>
      </c>
      <c r="AS7369">
        <v>0</v>
      </c>
      <c r="AT7369">
        <v>0</v>
      </c>
      <c r="AU7369">
        <v>0</v>
      </c>
      <c r="AV7369">
        <v>0</v>
      </c>
      <c r="AX7369">
        <v>0</v>
      </c>
      <c r="AY7369">
        <v>0</v>
      </c>
      <c r="AZ7369">
        <v>120.37</v>
      </c>
      <c r="BA7369">
        <v>40.69</v>
      </c>
      <c r="BB7369">
        <v>79.680000000000007</v>
      </c>
      <c r="BE7369">
        <v>0</v>
      </c>
      <c r="BF7369">
        <v>464.99</v>
      </c>
      <c r="BI7369">
        <v>0</v>
      </c>
      <c r="BJ7369">
        <v>0</v>
      </c>
      <c r="BL7369">
        <v>585.36</v>
      </c>
      <c r="BM7369">
        <v>2815.36</v>
      </c>
      <c r="BO7369" s="1"/>
      <c r="BP7369">
        <v>48</v>
      </c>
      <c r="BR7369">
        <v>40</v>
      </c>
      <c r="BV7369" s="3"/>
      <c r="BW7369" s="3"/>
      <c r="BX7369" t="s">
        <v>27051</v>
      </c>
      <c r="BY7369" t="s">
        <v>27045</v>
      </c>
      <c r="BZ7369" t="s">
        <v>5477</v>
      </c>
      <c r="CA7369">
        <v>67</v>
      </c>
      <c r="CB7369" t="s">
        <v>5427</v>
      </c>
      <c r="CD7369" s="1">
        <v>45599</v>
      </c>
      <c r="CE7369" s="1">
        <v>45610</v>
      </c>
      <c r="CF7369" t="s">
        <v>6680</v>
      </c>
      <c r="CG7369" t="s">
        <v>5184</v>
      </c>
    </row>
    <row r="7370" spans="1:85" x14ac:dyDescent="0.3">
      <c r="A7370" t="s">
        <v>27052</v>
      </c>
      <c r="B7370" t="s">
        <v>27053</v>
      </c>
      <c r="C7370" t="s">
        <v>5457</v>
      </c>
      <c r="D7370" t="s">
        <v>9659</v>
      </c>
      <c r="G7370">
        <v>34</v>
      </c>
      <c r="H7370" t="s">
        <v>5431</v>
      </c>
      <c r="I7370" t="s">
        <v>9041</v>
      </c>
      <c r="J7370" s="1">
        <v>45599</v>
      </c>
      <c r="K7370" s="3">
        <v>0.8305555555555556</v>
      </c>
      <c r="L7370" s="1">
        <v>45602</v>
      </c>
      <c r="M7370" s="3">
        <v>0.59375</v>
      </c>
      <c r="N7370" t="s">
        <v>5505</v>
      </c>
      <c r="O7370" t="s">
        <v>5506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3</v>
      </c>
      <c r="AE7370">
        <v>0</v>
      </c>
      <c r="AF7370">
        <v>3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540</v>
      </c>
      <c r="AP7370">
        <v>0</v>
      </c>
      <c r="AQ7370">
        <v>540</v>
      </c>
      <c r="AR7370">
        <v>55</v>
      </c>
      <c r="AS7370">
        <v>191.95</v>
      </c>
      <c r="AT7370">
        <v>141.18</v>
      </c>
      <c r="AU7370">
        <v>50.6</v>
      </c>
      <c r="AV7370">
        <v>90.58</v>
      </c>
      <c r="AW7370">
        <v>5.4</v>
      </c>
      <c r="AX7370">
        <v>0</v>
      </c>
      <c r="AY7370">
        <v>0</v>
      </c>
      <c r="AZ7370">
        <v>27.19</v>
      </c>
      <c r="BA7370">
        <v>8.32</v>
      </c>
      <c r="BB7370">
        <v>18.87</v>
      </c>
      <c r="BE7370">
        <v>0</v>
      </c>
      <c r="BF7370">
        <v>120.47</v>
      </c>
      <c r="BI7370">
        <v>0</v>
      </c>
      <c r="BJ7370">
        <v>0</v>
      </c>
      <c r="BL7370">
        <v>288.83999999999997</v>
      </c>
      <c r="BM7370">
        <v>1471.56</v>
      </c>
      <c r="BO7370" s="1"/>
      <c r="BP7370">
        <v>56</v>
      </c>
      <c r="BR7370">
        <v>445.37</v>
      </c>
      <c r="BU7370" t="s">
        <v>2</v>
      </c>
      <c r="BV7370" s="3">
        <v>0.43055555555555558</v>
      </c>
      <c r="BW7370" s="3">
        <v>0.46875</v>
      </c>
      <c r="BX7370" t="s">
        <v>27052</v>
      </c>
      <c r="BY7370" t="s">
        <v>27054</v>
      </c>
      <c r="BZ7370" t="s">
        <v>5457</v>
      </c>
      <c r="CA7370">
        <v>34</v>
      </c>
      <c r="CB7370" t="s">
        <v>5502</v>
      </c>
      <c r="CD7370" s="1">
        <v>45599</v>
      </c>
      <c r="CE7370" s="1">
        <v>45602</v>
      </c>
      <c r="CF7370" t="s">
        <v>9041</v>
      </c>
      <c r="CG7370" t="s">
        <v>1562</v>
      </c>
    </row>
    <row r="7371" spans="1:85" x14ac:dyDescent="0.3">
      <c r="A7371" t="s">
        <v>27055</v>
      </c>
      <c r="B7371" t="s">
        <v>27056</v>
      </c>
      <c r="C7371" t="s">
        <v>5707</v>
      </c>
      <c r="D7371" t="s">
        <v>5708</v>
      </c>
      <c r="G7371">
        <v>28</v>
      </c>
      <c r="H7371" t="s">
        <v>5422</v>
      </c>
      <c r="I7371" t="s">
        <v>5601</v>
      </c>
      <c r="J7371" s="1">
        <v>45599</v>
      </c>
      <c r="K7371" s="3">
        <v>0.9</v>
      </c>
      <c r="L7371" s="1">
        <v>45599</v>
      </c>
      <c r="M7371" s="3">
        <v>0.9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E7371">
        <v>0</v>
      </c>
      <c r="BF7371">
        <v>0</v>
      </c>
      <c r="BI7371">
        <v>0</v>
      </c>
      <c r="BJ7371">
        <v>0</v>
      </c>
      <c r="BL7371">
        <v>0</v>
      </c>
      <c r="BM7371">
        <v>0</v>
      </c>
      <c r="BO7371" s="1"/>
      <c r="BP7371">
        <v>59</v>
      </c>
      <c r="BV7371" s="3"/>
      <c r="BW7371" s="3"/>
      <c r="BX7371" t="s">
        <v>27055</v>
      </c>
      <c r="BY7371" t="s">
        <v>23186</v>
      </c>
      <c r="BZ7371" t="s">
        <v>5707</v>
      </c>
      <c r="CA7371">
        <v>28</v>
      </c>
      <c r="CB7371" t="s">
        <v>5492</v>
      </c>
      <c r="CD7371" s="1">
        <v>45599</v>
      </c>
      <c r="CE7371" s="1">
        <v>45599</v>
      </c>
      <c r="CF7371" t="s">
        <v>5601</v>
      </c>
      <c r="CG7371" t="s">
        <v>5131</v>
      </c>
    </row>
    <row r="7372" spans="1:85" x14ac:dyDescent="0.3">
      <c r="A7372" t="s">
        <v>27057</v>
      </c>
      <c r="B7372" t="s">
        <v>27058</v>
      </c>
      <c r="C7372" t="s">
        <v>5477</v>
      </c>
      <c r="D7372" t="s">
        <v>5478</v>
      </c>
      <c r="G7372">
        <v>48</v>
      </c>
      <c r="H7372" t="s">
        <v>5422</v>
      </c>
      <c r="I7372" t="s">
        <v>11062</v>
      </c>
      <c r="J7372" s="1">
        <v>45599</v>
      </c>
      <c r="K7372" s="3">
        <v>0.91874999999999996</v>
      </c>
      <c r="L7372" s="1">
        <v>45601</v>
      </c>
      <c r="M7372" s="3">
        <v>0.29166666666666669</v>
      </c>
      <c r="N7372" t="s">
        <v>11095</v>
      </c>
      <c r="O7372" t="s">
        <v>11096</v>
      </c>
      <c r="R7372" t="s">
        <v>27059</v>
      </c>
      <c r="S7372" t="s">
        <v>992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2</v>
      </c>
      <c r="AE7372">
        <v>0</v>
      </c>
      <c r="AF7372">
        <v>2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360</v>
      </c>
      <c r="AP7372">
        <v>0</v>
      </c>
      <c r="AQ7372">
        <v>360</v>
      </c>
      <c r="AR7372">
        <v>0</v>
      </c>
      <c r="AS7372">
        <v>0</v>
      </c>
      <c r="AT7372">
        <v>0</v>
      </c>
      <c r="AU7372">
        <v>0</v>
      </c>
      <c r="AV7372">
        <v>0</v>
      </c>
      <c r="AX7372">
        <v>0</v>
      </c>
      <c r="AY7372">
        <v>0</v>
      </c>
      <c r="AZ7372">
        <v>16.579999999999998</v>
      </c>
      <c r="BA7372">
        <v>4.2</v>
      </c>
      <c r="BB7372">
        <v>12.38</v>
      </c>
      <c r="BC7372">
        <v>13.16</v>
      </c>
      <c r="BE7372">
        <v>0</v>
      </c>
      <c r="BF7372">
        <v>31.59</v>
      </c>
      <c r="BI7372">
        <v>0</v>
      </c>
      <c r="BJ7372">
        <v>0</v>
      </c>
      <c r="BL7372">
        <v>48.17</v>
      </c>
      <c r="BM7372">
        <v>655.74</v>
      </c>
      <c r="BO7372" s="1"/>
      <c r="BP7372">
        <v>57</v>
      </c>
      <c r="BR7372">
        <v>234.41</v>
      </c>
      <c r="BV7372" s="3"/>
      <c r="BW7372" s="3"/>
      <c r="BX7372" t="s">
        <v>27057</v>
      </c>
      <c r="BY7372" t="s">
        <v>27060</v>
      </c>
      <c r="BZ7372" t="s">
        <v>5477</v>
      </c>
      <c r="CA7372">
        <v>48</v>
      </c>
      <c r="CB7372" t="s">
        <v>5544</v>
      </c>
      <c r="CD7372" s="1">
        <v>45599</v>
      </c>
      <c r="CE7372" s="1">
        <v>45601</v>
      </c>
      <c r="CF7372" t="s">
        <v>11062</v>
      </c>
      <c r="CG7372" t="s">
        <v>2445</v>
      </c>
    </row>
    <row r="7373" spans="1:85" x14ac:dyDescent="0.3">
      <c r="A7373" t="s">
        <v>27061</v>
      </c>
      <c r="B7373" t="s">
        <v>27062</v>
      </c>
      <c r="C7373" t="s">
        <v>5420</v>
      </c>
      <c r="D7373" t="s">
        <v>5421</v>
      </c>
      <c r="G7373">
        <v>14</v>
      </c>
      <c r="H7373" t="s">
        <v>5431</v>
      </c>
      <c r="I7373" t="s">
        <v>5661</v>
      </c>
      <c r="J7373" s="1">
        <v>45599</v>
      </c>
      <c r="K7373" s="3">
        <v>0.9458333333333333</v>
      </c>
      <c r="L7373" s="1">
        <v>45604</v>
      </c>
      <c r="M7373" s="3">
        <v>0.53819444444444442</v>
      </c>
      <c r="N7373" t="s">
        <v>27063</v>
      </c>
      <c r="O7373" t="s">
        <v>27064</v>
      </c>
      <c r="R7373" t="s">
        <v>24087</v>
      </c>
      <c r="S7373" t="s">
        <v>6098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5</v>
      </c>
      <c r="AE7373">
        <v>0</v>
      </c>
      <c r="AF7373">
        <v>5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850</v>
      </c>
      <c r="AP7373">
        <v>0</v>
      </c>
      <c r="AQ7373">
        <v>850</v>
      </c>
      <c r="AR7373">
        <v>0</v>
      </c>
      <c r="AS7373">
        <v>0</v>
      </c>
      <c r="AT7373">
        <v>0</v>
      </c>
      <c r="AU7373">
        <v>0</v>
      </c>
      <c r="AV7373">
        <v>0</v>
      </c>
      <c r="AX7373">
        <v>0</v>
      </c>
      <c r="AY7373">
        <v>0</v>
      </c>
      <c r="AZ7373">
        <v>18.91</v>
      </c>
      <c r="BA7373">
        <v>6.41</v>
      </c>
      <c r="BB7373">
        <v>12.5</v>
      </c>
      <c r="BE7373">
        <v>0</v>
      </c>
      <c r="BF7373">
        <v>2.36</v>
      </c>
      <c r="BI7373">
        <v>0</v>
      </c>
      <c r="BJ7373">
        <v>0</v>
      </c>
      <c r="BL7373">
        <v>21.27</v>
      </c>
      <c r="BM7373">
        <v>879.27</v>
      </c>
      <c r="BO7373" s="1"/>
      <c r="BP7373">
        <v>54</v>
      </c>
      <c r="BR7373">
        <v>8</v>
      </c>
      <c r="BV7373" s="3"/>
      <c r="BW7373" s="3"/>
      <c r="BX7373" t="s">
        <v>27061</v>
      </c>
      <c r="BY7373" t="s">
        <v>27065</v>
      </c>
      <c r="BZ7373" t="s">
        <v>5420</v>
      </c>
      <c r="CA7373">
        <v>14</v>
      </c>
      <c r="CB7373" t="s">
        <v>5544</v>
      </c>
      <c r="CD7373" s="1">
        <v>45599</v>
      </c>
      <c r="CE7373" s="1">
        <v>45604</v>
      </c>
      <c r="CF7373" t="s">
        <v>5661</v>
      </c>
      <c r="CG7373" t="s">
        <v>2304</v>
      </c>
    </row>
    <row r="7374" spans="1:85" x14ac:dyDescent="0.3">
      <c r="A7374" t="s">
        <v>27066</v>
      </c>
      <c r="B7374" t="s">
        <v>27067</v>
      </c>
      <c r="C7374" t="s">
        <v>5420</v>
      </c>
      <c r="D7374" t="s">
        <v>5421</v>
      </c>
      <c r="G7374">
        <v>43</v>
      </c>
      <c r="H7374" t="s">
        <v>5431</v>
      </c>
      <c r="I7374" t="s">
        <v>7180</v>
      </c>
      <c r="J7374" s="1">
        <v>45599</v>
      </c>
      <c r="K7374" s="3">
        <v>0.9819444444444444</v>
      </c>
      <c r="L7374" s="1">
        <v>45600</v>
      </c>
      <c r="M7374" s="3">
        <v>0.52638888888888891</v>
      </c>
      <c r="N7374" t="s">
        <v>8301</v>
      </c>
      <c r="O7374" t="s">
        <v>8302</v>
      </c>
      <c r="R7374" t="s">
        <v>5777</v>
      </c>
      <c r="S7374" t="s">
        <v>5778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1</v>
      </c>
      <c r="AE7374">
        <v>0</v>
      </c>
      <c r="AF7374">
        <v>1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180</v>
      </c>
      <c r="AP7374">
        <v>0</v>
      </c>
      <c r="AQ7374">
        <v>180</v>
      </c>
      <c r="AR7374">
        <v>40</v>
      </c>
      <c r="AS7374">
        <v>139.6</v>
      </c>
      <c r="AT7374">
        <v>58.29</v>
      </c>
      <c r="AU7374">
        <v>38.43</v>
      </c>
      <c r="AV7374">
        <v>19.86</v>
      </c>
      <c r="AW7374">
        <v>29.2</v>
      </c>
      <c r="AX7374" t="s">
        <v>6657</v>
      </c>
      <c r="AY7374">
        <v>43.01</v>
      </c>
      <c r="AZ7374">
        <v>12.31</v>
      </c>
      <c r="BA7374">
        <v>4.8600000000000003</v>
      </c>
      <c r="BB7374">
        <v>7.45</v>
      </c>
      <c r="BE7374">
        <v>0</v>
      </c>
      <c r="BF7374">
        <v>25.63</v>
      </c>
      <c r="BI7374">
        <v>0</v>
      </c>
      <c r="BJ7374">
        <v>0</v>
      </c>
      <c r="BL7374">
        <v>96.23</v>
      </c>
      <c r="BM7374">
        <v>673.91</v>
      </c>
      <c r="BO7374" s="1"/>
      <c r="BP7374">
        <v>58</v>
      </c>
      <c r="BR7374">
        <v>185.87</v>
      </c>
      <c r="BU7374" t="s">
        <v>2</v>
      </c>
      <c r="BV7374" s="3">
        <v>0.20833333333333334</v>
      </c>
      <c r="BW7374" s="3">
        <v>0.2361111111111111</v>
      </c>
      <c r="BX7374" t="s">
        <v>27066</v>
      </c>
      <c r="BY7374" t="s">
        <v>27068</v>
      </c>
      <c r="BZ7374" t="s">
        <v>5420</v>
      </c>
      <c r="CA7374">
        <v>43</v>
      </c>
      <c r="CB7374" t="s">
        <v>5461</v>
      </c>
      <c r="CD7374" s="1">
        <v>45599</v>
      </c>
      <c r="CE7374" s="1">
        <v>45600</v>
      </c>
      <c r="CF7374" t="s">
        <v>7180</v>
      </c>
      <c r="CG7374" t="s">
        <v>2500</v>
      </c>
    </row>
    <row r="7375" spans="1:85" x14ac:dyDescent="0.3">
      <c r="A7375" t="s">
        <v>27069</v>
      </c>
      <c r="B7375" t="s">
        <v>27070</v>
      </c>
      <c r="C7375" t="s">
        <v>13207</v>
      </c>
      <c r="D7375" t="s">
        <v>13207</v>
      </c>
      <c r="G7375">
        <v>28</v>
      </c>
      <c r="H7375" t="s">
        <v>5431</v>
      </c>
      <c r="I7375" t="s">
        <v>5937</v>
      </c>
      <c r="J7375" s="1">
        <v>45600</v>
      </c>
      <c r="K7375" s="3">
        <v>0.26111111111111113</v>
      </c>
      <c r="L7375" s="1">
        <v>45601</v>
      </c>
      <c r="M7375" s="3">
        <v>0.42638888888888887</v>
      </c>
      <c r="N7375" t="s">
        <v>7977</v>
      </c>
      <c r="O7375" t="s">
        <v>7978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1</v>
      </c>
      <c r="AE7375">
        <v>0</v>
      </c>
      <c r="AF7375">
        <v>1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180</v>
      </c>
      <c r="AP7375">
        <v>0</v>
      </c>
      <c r="AQ7375">
        <v>180</v>
      </c>
      <c r="AR7375">
        <v>110</v>
      </c>
      <c r="AS7375">
        <v>383.9</v>
      </c>
      <c r="AT7375">
        <v>323.76</v>
      </c>
      <c r="AU7375">
        <v>253.68</v>
      </c>
      <c r="AV7375">
        <v>70.08</v>
      </c>
      <c r="AW7375">
        <v>121.5</v>
      </c>
      <c r="AX7375" t="s">
        <v>6657</v>
      </c>
      <c r="AY7375">
        <v>43.01</v>
      </c>
      <c r="AZ7375">
        <v>2.99</v>
      </c>
      <c r="BA7375">
        <v>0.56999999999999995</v>
      </c>
      <c r="BB7375">
        <v>2.42</v>
      </c>
      <c r="BE7375">
        <v>0</v>
      </c>
      <c r="BF7375">
        <v>285.86</v>
      </c>
      <c r="BI7375">
        <v>0</v>
      </c>
      <c r="BJ7375">
        <v>0</v>
      </c>
      <c r="BL7375">
        <v>612.61</v>
      </c>
      <c r="BM7375">
        <v>1518.89</v>
      </c>
      <c r="BO7375" s="1"/>
      <c r="BP7375">
        <v>57</v>
      </c>
      <c r="BR7375">
        <v>177.87</v>
      </c>
      <c r="BU7375" t="s">
        <v>2</v>
      </c>
      <c r="BV7375" s="3">
        <v>0.33680555555555558</v>
      </c>
      <c r="BW7375" s="3">
        <v>0.41319444444444442</v>
      </c>
      <c r="BX7375" t="s">
        <v>27069</v>
      </c>
      <c r="BY7375" t="s">
        <v>27071</v>
      </c>
      <c r="BZ7375" t="s">
        <v>13207</v>
      </c>
      <c r="CA7375">
        <v>28</v>
      </c>
      <c r="CB7375" t="s">
        <v>5461</v>
      </c>
      <c r="CD7375" s="1">
        <v>45600</v>
      </c>
      <c r="CE7375" s="1">
        <v>45601</v>
      </c>
      <c r="CF7375" t="s">
        <v>5937</v>
      </c>
      <c r="CG7375" t="s">
        <v>1375</v>
      </c>
    </row>
    <row r="7376" spans="1:85" x14ac:dyDescent="0.3">
      <c r="A7376" t="s">
        <v>27072</v>
      </c>
      <c r="B7376" t="s">
        <v>27073</v>
      </c>
      <c r="C7376" t="s">
        <v>5457</v>
      </c>
      <c r="D7376" t="s">
        <v>9659</v>
      </c>
      <c r="E7376" t="s">
        <v>6361</v>
      </c>
      <c r="G7376">
        <v>37</v>
      </c>
      <c r="H7376" t="s">
        <v>5431</v>
      </c>
      <c r="I7376" t="s">
        <v>5937</v>
      </c>
      <c r="J7376" s="1">
        <v>45600</v>
      </c>
      <c r="K7376" s="3">
        <v>0.27986111111111112</v>
      </c>
      <c r="L7376" s="1">
        <v>45600</v>
      </c>
      <c r="M7376" s="3">
        <v>0.62152777777777779</v>
      </c>
      <c r="N7376" t="s">
        <v>18107</v>
      </c>
      <c r="O7376" t="s">
        <v>18108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35</v>
      </c>
      <c r="AS7376">
        <v>122.15</v>
      </c>
      <c r="AT7376">
        <v>80.36</v>
      </c>
      <c r="AU7376">
        <v>44.49</v>
      </c>
      <c r="AV7376">
        <v>35.869999999999997</v>
      </c>
      <c r="AW7376">
        <v>22.8</v>
      </c>
      <c r="AX7376">
        <v>0</v>
      </c>
      <c r="AY7376">
        <v>0</v>
      </c>
      <c r="AZ7376">
        <v>0</v>
      </c>
      <c r="BA7376">
        <v>0</v>
      </c>
      <c r="BB7376">
        <v>0</v>
      </c>
      <c r="BE7376">
        <v>0</v>
      </c>
      <c r="BF7376">
        <v>4.9000000000000004</v>
      </c>
      <c r="BI7376">
        <v>0</v>
      </c>
      <c r="BJ7376">
        <v>108</v>
      </c>
      <c r="BL7376">
        <v>193.26</v>
      </c>
      <c r="BM7376">
        <v>516.08000000000004</v>
      </c>
      <c r="BO7376" s="1"/>
      <c r="BP7376">
        <v>58</v>
      </c>
      <c r="BR7376">
        <v>177.87</v>
      </c>
      <c r="BU7376" t="s">
        <v>2</v>
      </c>
      <c r="BV7376" s="3">
        <v>0.43402777777777779</v>
      </c>
      <c r="BW7376" s="3">
        <v>0.45833333333333331</v>
      </c>
      <c r="BX7376" t="s">
        <v>27072</v>
      </c>
      <c r="BY7376" t="s">
        <v>27074</v>
      </c>
      <c r="BZ7376" t="s">
        <v>5457</v>
      </c>
      <c r="CA7376">
        <v>37</v>
      </c>
      <c r="CB7376" t="s">
        <v>5461</v>
      </c>
      <c r="CD7376" s="1">
        <v>45600</v>
      </c>
      <c r="CE7376" s="1">
        <v>45600</v>
      </c>
      <c r="CF7376" t="s">
        <v>5937</v>
      </c>
      <c r="CG7376" t="s">
        <v>2133</v>
      </c>
    </row>
    <row r="7377" spans="1:85" x14ac:dyDescent="0.3">
      <c r="A7377" t="s">
        <v>27075</v>
      </c>
      <c r="B7377" t="s">
        <v>25331</v>
      </c>
      <c r="C7377" t="s">
        <v>5420</v>
      </c>
      <c r="D7377" t="s">
        <v>5421</v>
      </c>
      <c r="G7377">
        <v>58</v>
      </c>
      <c r="H7377" t="s">
        <v>5422</v>
      </c>
      <c r="I7377" t="s">
        <v>6260</v>
      </c>
      <c r="J7377" s="1">
        <v>45600</v>
      </c>
      <c r="K7377" s="3">
        <v>0.34444444444444444</v>
      </c>
      <c r="L7377" s="1">
        <v>45600</v>
      </c>
      <c r="M7377" s="3">
        <v>0.4375</v>
      </c>
      <c r="N7377" t="s">
        <v>5992</v>
      </c>
      <c r="O7377" t="s">
        <v>5993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X7377">
        <v>0</v>
      </c>
      <c r="AY7377">
        <v>0</v>
      </c>
      <c r="AZ7377">
        <v>29.62</v>
      </c>
      <c r="BA7377">
        <v>9.3699999999999992</v>
      </c>
      <c r="BB7377">
        <v>20.25</v>
      </c>
      <c r="BE7377">
        <v>0</v>
      </c>
      <c r="BF7377">
        <v>0</v>
      </c>
      <c r="BI7377">
        <v>0</v>
      </c>
      <c r="BJ7377">
        <v>108</v>
      </c>
      <c r="BL7377">
        <v>137.62</v>
      </c>
      <c r="BM7377">
        <v>145.62</v>
      </c>
      <c r="BO7377" s="1"/>
      <c r="BP7377">
        <v>58</v>
      </c>
      <c r="BR7377">
        <v>8</v>
      </c>
      <c r="BV7377" s="3"/>
      <c r="BW7377" s="3"/>
      <c r="BX7377" t="s">
        <v>27075</v>
      </c>
      <c r="BY7377" t="s">
        <v>25332</v>
      </c>
      <c r="BZ7377" t="s">
        <v>5420</v>
      </c>
      <c r="CA7377">
        <v>58</v>
      </c>
      <c r="CB7377" t="s">
        <v>5979</v>
      </c>
      <c r="CD7377" s="1">
        <v>45600</v>
      </c>
      <c r="CE7377" s="1">
        <v>45600</v>
      </c>
      <c r="CF7377" t="s">
        <v>6260</v>
      </c>
      <c r="CG7377" t="s">
        <v>1096</v>
      </c>
    </row>
    <row r="7378" spans="1:85" x14ac:dyDescent="0.3">
      <c r="A7378" t="s">
        <v>27076</v>
      </c>
      <c r="B7378" t="s">
        <v>27077</v>
      </c>
      <c r="C7378" t="s">
        <v>8872</v>
      </c>
      <c r="D7378" t="s">
        <v>8873</v>
      </c>
      <c r="G7378">
        <v>60</v>
      </c>
      <c r="H7378" t="s">
        <v>5422</v>
      </c>
      <c r="I7378" t="s">
        <v>6875</v>
      </c>
      <c r="J7378" s="1">
        <v>45600</v>
      </c>
      <c r="K7378" s="3">
        <v>0.3611111111111111</v>
      </c>
      <c r="L7378" s="1">
        <v>45602</v>
      </c>
      <c r="M7378" s="3">
        <v>0.42569444444444443</v>
      </c>
      <c r="N7378" t="s">
        <v>17045</v>
      </c>
      <c r="O7378" t="s">
        <v>17046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2</v>
      </c>
      <c r="AE7378">
        <v>0</v>
      </c>
      <c r="AF7378">
        <v>2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0</v>
      </c>
      <c r="AO7378">
        <v>340</v>
      </c>
      <c r="AP7378">
        <v>0</v>
      </c>
      <c r="AQ7378">
        <v>340</v>
      </c>
      <c r="AR7378">
        <v>0</v>
      </c>
      <c r="AS7378">
        <v>0</v>
      </c>
      <c r="AT7378">
        <v>0</v>
      </c>
      <c r="AU7378">
        <v>0</v>
      </c>
      <c r="AV7378">
        <v>0</v>
      </c>
      <c r="AX7378">
        <v>0</v>
      </c>
      <c r="AY7378">
        <v>0</v>
      </c>
      <c r="AZ7378">
        <v>21</v>
      </c>
      <c r="BA7378">
        <v>12.66</v>
      </c>
      <c r="BB7378">
        <v>8.34</v>
      </c>
      <c r="BE7378">
        <v>0</v>
      </c>
      <c r="BF7378">
        <v>79.989999999999995</v>
      </c>
      <c r="BI7378">
        <v>0</v>
      </c>
      <c r="BJ7378">
        <v>0</v>
      </c>
      <c r="BL7378">
        <v>100.99</v>
      </c>
      <c r="BM7378">
        <v>456.99</v>
      </c>
      <c r="BO7378" s="1"/>
      <c r="BP7378">
        <v>56</v>
      </c>
      <c r="BR7378">
        <v>16</v>
      </c>
      <c r="BV7378" s="3"/>
      <c r="BW7378" s="3"/>
      <c r="BX7378" t="s">
        <v>27076</v>
      </c>
      <c r="BY7378" t="s">
        <v>27078</v>
      </c>
      <c r="BZ7378" t="s">
        <v>8872</v>
      </c>
      <c r="CA7378">
        <v>60</v>
      </c>
      <c r="CB7378" t="s">
        <v>5427</v>
      </c>
      <c r="CD7378" s="1">
        <v>45600</v>
      </c>
      <c r="CE7378" s="1">
        <v>45602</v>
      </c>
      <c r="CF7378" t="s">
        <v>6875</v>
      </c>
      <c r="CG7378" t="s">
        <v>4715</v>
      </c>
    </row>
    <row r="7379" spans="1:85" x14ac:dyDescent="0.3">
      <c r="A7379" t="s">
        <v>27079</v>
      </c>
      <c r="B7379" t="s">
        <v>27080</v>
      </c>
      <c r="C7379" t="s">
        <v>5420</v>
      </c>
      <c r="G7379">
        <v>49</v>
      </c>
      <c r="H7379" t="s">
        <v>5431</v>
      </c>
      <c r="I7379" t="s">
        <v>6741</v>
      </c>
      <c r="J7379" s="1">
        <v>45600</v>
      </c>
      <c r="K7379" s="3">
        <v>0.42291666666666666</v>
      </c>
      <c r="L7379" s="1">
        <v>45601</v>
      </c>
      <c r="M7379" s="3">
        <v>0.375</v>
      </c>
      <c r="N7379" t="s">
        <v>5885</v>
      </c>
      <c r="O7379" t="s">
        <v>5886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1</v>
      </c>
      <c r="AE7379">
        <v>0</v>
      </c>
      <c r="AF7379">
        <v>1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180</v>
      </c>
      <c r="AP7379">
        <v>0</v>
      </c>
      <c r="AQ7379">
        <v>180</v>
      </c>
      <c r="AR7379">
        <v>95</v>
      </c>
      <c r="AS7379">
        <v>331.55</v>
      </c>
      <c r="AT7379">
        <v>814.22</v>
      </c>
      <c r="AU7379">
        <v>746.94</v>
      </c>
      <c r="AV7379">
        <v>67.28</v>
      </c>
      <c r="AW7379">
        <v>110.4</v>
      </c>
      <c r="AX7379" t="s">
        <v>5542</v>
      </c>
      <c r="AY7379">
        <v>106.96</v>
      </c>
      <c r="AZ7379">
        <v>2.42</v>
      </c>
      <c r="BA7379">
        <v>0</v>
      </c>
      <c r="BB7379">
        <v>2.42</v>
      </c>
      <c r="BE7379">
        <v>0</v>
      </c>
      <c r="BF7379">
        <v>95.56</v>
      </c>
      <c r="BI7379">
        <v>0</v>
      </c>
      <c r="BJ7379">
        <v>0</v>
      </c>
      <c r="BL7379">
        <v>912.2</v>
      </c>
      <c r="BM7379">
        <v>1818.98</v>
      </c>
      <c r="BO7379" s="1"/>
      <c r="BP7379">
        <v>57</v>
      </c>
      <c r="BR7379">
        <v>177.87</v>
      </c>
      <c r="BU7379" t="s">
        <v>2</v>
      </c>
      <c r="BV7379" s="3">
        <v>0.63541666666666663</v>
      </c>
      <c r="BW7379" s="3">
        <v>0.70138888888888884</v>
      </c>
      <c r="BX7379" t="s">
        <v>27079</v>
      </c>
      <c r="BY7379" t="s">
        <v>27081</v>
      </c>
      <c r="BZ7379" t="s">
        <v>5420</v>
      </c>
      <c r="CA7379">
        <v>49</v>
      </c>
      <c r="CB7379" t="s">
        <v>5544</v>
      </c>
      <c r="CD7379" s="1">
        <v>45600</v>
      </c>
      <c r="CE7379" s="1">
        <v>45601</v>
      </c>
      <c r="CF7379" t="s">
        <v>6741</v>
      </c>
      <c r="CG7379" t="s">
        <v>2988</v>
      </c>
    </row>
    <row r="7380" spans="1:85" x14ac:dyDescent="0.3">
      <c r="A7380" t="s">
        <v>27082</v>
      </c>
      <c r="B7380" t="s">
        <v>27083</v>
      </c>
      <c r="C7380" t="s">
        <v>5477</v>
      </c>
      <c r="D7380" t="s">
        <v>5478</v>
      </c>
      <c r="G7380">
        <v>54</v>
      </c>
      <c r="H7380" t="s">
        <v>5431</v>
      </c>
      <c r="I7380" t="s">
        <v>6680</v>
      </c>
      <c r="J7380" s="1">
        <v>45600</v>
      </c>
      <c r="K7380" s="3">
        <v>0.48749999999999999</v>
      </c>
      <c r="L7380" s="1">
        <v>45604</v>
      </c>
      <c r="M7380" s="3">
        <v>0.5</v>
      </c>
      <c r="N7380" t="s">
        <v>6335</v>
      </c>
      <c r="O7380" t="s">
        <v>6336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4</v>
      </c>
      <c r="AE7380">
        <v>0</v>
      </c>
      <c r="AF7380">
        <v>4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0</v>
      </c>
      <c r="AN7380">
        <v>0</v>
      </c>
      <c r="AO7380">
        <v>720</v>
      </c>
      <c r="AP7380">
        <v>0</v>
      </c>
      <c r="AQ7380">
        <v>720</v>
      </c>
      <c r="AR7380">
        <v>0</v>
      </c>
      <c r="AS7380">
        <v>0</v>
      </c>
      <c r="AT7380">
        <v>0</v>
      </c>
      <c r="AU7380">
        <v>0</v>
      </c>
      <c r="AV7380">
        <v>0</v>
      </c>
      <c r="AX7380">
        <v>0</v>
      </c>
      <c r="AY7380">
        <v>0</v>
      </c>
      <c r="AZ7380">
        <v>4.08</v>
      </c>
      <c r="BA7380">
        <v>4.08</v>
      </c>
      <c r="BB7380">
        <v>0</v>
      </c>
      <c r="BE7380">
        <v>0</v>
      </c>
      <c r="BF7380">
        <v>213.27</v>
      </c>
      <c r="BI7380">
        <v>0</v>
      </c>
      <c r="BJ7380">
        <v>0</v>
      </c>
      <c r="BL7380">
        <v>217.35</v>
      </c>
      <c r="BM7380">
        <v>969.35</v>
      </c>
      <c r="BO7380" s="1"/>
      <c r="BP7380">
        <v>54</v>
      </c>
      <c r="BR7380">
        <v>32</v>
      </c>
      <c r="BV7380" s="3"/>
      <c r="BW7380" s="3"/>
      <c r="BX7380" t="s">
        <v>27082</v>
      </c>
      <c r="BY7380" t="s">
        <v>27084</v>
      </c>
      <c r="BZ7380" t="s">
        <v>5477</v>
      </c>
      <c r="CA7380">
        <v>54</v>
      </c>
      <c r="CB7380" t="s">
        <v>5427</v>
      </c>
      <c r="CD7380" s="1">
        <v>45600</v>
      </c>
      <c r="CE7380" s="1">
        <v>45604</v>
      </c>
      <c r="CF7380" t="s">
        <v>6680</v>
      </c>
      <c r="CG7380" t="s">
        <v>2370</v>
      </c>
    </row>
    <row r="7381" spans="1:85" x14ac:dyDescent="0.3">
      <c r="A7381" t="s">
        <v>27085</v>
      </c>
      <c r="B7381" t="s">
        <v>27086</v>
      </c>
      <c r="C7381" t="s">
        <v>5420</v>
      </c>
      <c r="D7381" t="s">
        <v>5421</v>
      </c>
      <c r="G7381">
        <v>8</v>
      </c>
      <c r="H7381" t="s">
        <v>5422</v>
      </c>
      <c r="I7381" t="s">
        <v>6038</v>
      </c>
      <c r="J7381" s="1">
        <v>45600</v>
      </c>
      <c r="K7381" s="3">
        <v>0.51388888888888884</v>
      </c>
      <c r="L7381" s="1">
        <v>45602</v>
      </c>
      <c r="M7381" s="3">
        <v>0.375</v>
      </c>
      <c r="N7381" t="s">
        <v>24358</v>
      </c>
      <c r="O7381" t="s">
        <v>24359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2</v>
      </c>
      <c r="AB7381">
        <v>0</v>
      </c>
      <c r="AC7381">
        <v>0</v>
      </c>
      <c r="AD7381">
        <v>0</v>
      </c>
      <c r="AE7381">
        <v>0</v>
      </c>
      <c r="AF7381">
        <v>2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330</v>
      </c>
      <c r="AM7381">
        <v>0</v>
      </c>
      <c r="AN7381">
        <v>0</v>
      </c>
      <c r="AO7381">
        <v>0</v>
      </c>
      <c r="AP7381">
        <v>0</v>
      </c>
      <c r="AQ7381">
        <v>330</v>
      </c>
      <c r="AR7381">
        <v>90</v>
      </c>
      <c r="AS7381">
        <v>314.10000000000002</v>
      </c>
      <c r="AT7381">
        <v>147.16</v>
      </c>
      <c r="AU7381">
        <v>127.95</v>
      </c>
      <c r="AV7381">
        <v>19.21</v>
      </c>
      <c r="AW7381">
        <v>89.9</v>
      </c>
      <c r="AX7381">
        <v>0</v>
      </c>
      <c r="AY7381">
        <v>0</v>
      </c>
      <c r="AZ7381">
        <v>1.21</v>
      </c>
      <c r="BA7381">
        <v>0</v>
      </c>
      <c r="BB7381">
        <v>1.21</v>
      </c>
      <c r="BE7381">
        <v>0</v>
      </c>
      <c r="BF7381">
        <v>18.47</v>
      </c>
      <c r="BI7381">
        <v>0</v>
      </c>
      <c r="BJ7381">
        <v>0</v>
      </c>
      <c r="BL7381">
        <v>166.84</v>
      </c>
      <c r="BM7381">
        <v>1078.71</v>
      </c>
      <c r="BO7381" s="1"/>
      <c r="BP7381">
        <v>56</v>
      </c>
      <c r="BR7381">
        <v>177.87</v>
      </c>
      <c r="BU7381" t="s">
        <v>2</v>
      </c>
      <c r="BV7381" s="3">
        <v>0.58333333333333337</v>
      </c>
      <c r="BW7381" s="3">
        <v>0.64583333333333337</v>
      </c>
      <c r="BX7381" t="s">
        <v>27085</v>
      </c>
      <c r="BY7381" t="s">
        <v>27087</v>
      </c>
      <c r="BZ7381" t="s">
        <v>5420</v>
      </c>
      <c r="CA7381">
        <v>8</v>
      </c>
      <c r="CB7381" t="s">
        <v>5515</v>
      </c>
      <c r="CD7381" s="1">
        <v>45600</v>
      </c>
      <c r="CE7381" s="1">
        <v>45602</v>
      </c>
      <c r="CF7381" t="s">
        <v>6038</v>
      </c>
      <c r="CG7381" t="s">
        <v>2150</v>
      </c>
    </row>
    <row r="7382" spans="1:85" x14ac:dyDescent="0.3">
      <c r="A7382" t="s">
        <v>27088</v>
      </c>
      <c r="B7382" t="s">
        <v>27089</v>
      </c>
      <c r="C7382" t="s">
        <v>5420</v>
      </c>
      <c r="G7382">
        <v>32</v>
      </c>
      <c r="H7382" t="s">
        <v>5422</v>
      </c>
      <c r="I7382" t="s">
        <v>6722</v>
      </c>
      <c r="J7382" s="1">
        <v>45600</v>
      </c>
      <c r="K7382" s="3">
        <v>0.52638888888888891</v>
      </c>
      <c r="L7382" s="1">
        <v>45604</v>
      </c>
      <c r="M7382" s="3">
        <v>0.29166666666666669</v>
      </c>
      <c r="N7382" t="s">
        <v>27090</v>
      </c>
      <c r="O7382" t="s">
        <v>18856</v>
      </c>
      <c r="R7382" t="s">
        <v>8944</v>
      </c>
      <c r="S7382" t="s">
        <v>6098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4</v>
      </c>
      <c r="AE7382">
        <v>0</v>
      </c>
      <c r="AF7382">
        <v>4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720</v>
      </c>
      <c r="AP7382">
        <v>0</v>
      </c>
      <c r="AQ7382">
        <v>720</v>
      </c>
      <c r="AR7382">
        <v>165</v>
      </c>
      <c r="AS7382">
        <v>575.85</v>
      </c>
      <c r="AT7382">
        <v>377.58</v>
      </c>
      <c r="AU7382">
        <v>229</v>
      </c>
      <c r="AV7382">
        <v>148.58000000000001</v>
      </c>
      <c r="AW7382">
        <v>183.7</v>
      </c>
      <c r="AX7382" t="s">
        <v>5571</v>
      </c>
      <c r="AY7382">
        <v>201.12</v>
      </c>
      <c r="AZ7382">
        <v>64.02</v>
      </c>
      <c r="BA7382">
        <v>53.82</v>
      </c>
      <c r="BB7382">
        <v>10.199999999999999</v>
      </c>
      <c r="BE7382">
        <v>0</v>
      </c>
      <c r="BF7382">
        <v>262.31</v>
      </c>
      <c r="BI7382">
        <v>0</v>
      </c>
      <c r="BJ7382">
        <v>0</v>
      </c>
      <c r="BL7382">
        <v>703.91</v>
      </c>
      <c r="BM7382">
        <v>2854.45</v>
      </c>
      <c r="BO7382" s="1"/>
      <c r="BP7382">
        <v>54</v>
      </c>
      <c r="BR7382">
        <v>469.87</v>
      </c>
      <c r="BU7382" t="s">
        <v>2</v>
      </c>
      <c r="BV7382" s="3">
        <v>0.37847222222222221</v>
      </c>
      <c r="BW7382" s="3">
        <v>0.49305555555555558</v>
      </c>
      <c r="BX7382" t="s">
        <v>27088</v>
      </c>
      <c r="BY7382" t="s">
        <v>27091</v>
      </c>
      <c r="BZ7382" t="s">
        <v>5420</v>
      </c>
      <c r="CA7382">
        <v>32</v>
      </c>
      <c r="CB7382" t="s">
        <v>5544</v>
      </c>
      <c r="CD7382" s="1">
        <v>45600</v>
      </c>
      <c r="CE7382" s="1">
        <v>45604</v>
      </c>
      <c r="CF7382" t="s">
        <v>6722</v>
      </c>
      <c r="CG7382" t="s">
        <v>2742</v>
      </c>
    </row>
    <row r="7383" spans="1:85" x14ac:dyDescent="0.3">
      <c r="A7383" t="s">
        <v>27092</v>
      </c>
      <c r="B7383" t="s">
        <v>25770</v>
      </c>
      <c r="C7383" t="s">
        <v>5420</v>
      </c>
      <c r="D7383" t="s">
        <v>5421</v>
      </c>
      <c r="G7383">
        <v>56</v>
      </c>
      <c r="H7383" t="s">
        <v>5431</v>
      </c>
      <c r="I7383" t="s">
        <v>27093</v>
      </c>
      <c r="J7383" s="1">
        <v>45600</v>
      </c>
      <c r="K7383" s="3">
        <v>0.56388888888888888</v>
      </c>
      <c r="L7383" s="1">
        <v>45622</v>
      </c>
      <c r="M7383" s="3">
        <v>0.38194444444444442</v>
      </c>
      <c r="N7383" t="s">
        <v>13674</v>
      </c>
      <c r="O7383" t="s">
        <v>13675</v>
      </c>
      <c r="V7383">
        <v>0</v>
      </c>
      <c r="W7383">
        <v>0</v>
      </c>
      <c r="X7383">
        <v>2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20</v>
      </c>
      <c r="AE7383">
        <v>0</v>
      </c>
      <c r="AF7383">
        <v>22</v>
      </c>
      <c r="AG7383">
        <v>0</v>
      </c>
      <c r="AH7383">
        <v>0</v>
      </c>
      <c r="AI7383">
        <v>50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3400</v>
      </c>
      <c r="AP7383">
        <v>0</v>
      </c>
      <c r="AQ7383">
        <v>3900</v>
      </c>
      <c r="AR7383">
        <v>270</v>
      </c>
      <c r="AS7383">
        <v>942.3</v>
      </c>
      <c r="AT7383">
        <v>622.57000000000005</v>
      </c>
      <c r="AU7383">
        <v>478.74</v>
      </c>
      <c r="AV7383">
        <v>143.83000000000001</v>
      </c>
      <c r="AW7383">
        <v>51.3</v>
      </c>
      <c r="AX7383" t="s">
        <v>5571</v>
      </c>
      <c r="AY7383">
        <v>201.4</v>
      </c>
      <c r="AZ7383">
        <v>122.3</v>
      </c>
      <c r="BA7383">
        <v>65.11</v>
      </c>
      <c r="BB7383">
        <v>57.19</v>
      </c>
      <c r="BC7383">
        <v>19.52</v>
      </c>
      <c r="BE7383">
        <v>0</v>
      </c>
      <c r="BF7383">
        <v>1361.41</v>
      </c>
      <c r="BI7383">
        <v>0</v>
      </c>
      <c r="BJ7383">
        <v>0</v>
      </c>
      <c r="BL7383">
        <v>2106.2800000000002</v>
      </c>
      <c r="BM7383">
        <v>7521.82</v>
      </c>
      <c r="BO7383" s="1"/>
      <c r="BP7383">
        <v>36</v>
      </c>
      <c r="BR7383">
        <v>301.02</v>
      </c>
      <c r="BU7383" t="s">
        <v>2</v>
      </c>
      <c r="BV7383" s="3">
        <v>0.77430555555555558</v>
      </c>
      <c r="BW7383" s="3">
        <v>0.96180555555555558</v>
      </c>
      <c r="BX7383" t="s">
        <v>27092</v>
      </c>
      <c r="BY7383" t="s">
        <v>25771</v>
      </c>
      <c r="BZ7383" t="s">
        <v>5420</v>
      </c>
      <c r="CA7383">
        <v>56</v>
      </c>
      <c r="CB7383" t="s">
        <v>5544</v>
      </c>
      <c r="CD7383" s="1">
        <v>45600</v>
      </c>
      <c r="CE7383" s="1">
        <v>45622</v>
      </c>
      <c r="CF7383" t="s">
        <v>27093</v>
      </c>
      <c r="CG7383" t="s">
        <v>1442</v>
      </c>
    </row>
    <row r="7384" spans="1:85" x14ac:dyDescent="0.3">
      <c r="A7384" t="s">
        <v>27094</v>
      </c>
      <c r="B7384" t="s">
        <v>27095</v>
      </c>
      <c r="C7384" t="s">
        <v>5477</v>
      </c>
      <c r="D7384" t="s">
        <v>5478</v>
      </c>
      <c r="G7384">
        <v>32</v>
      </c>
      <c r="H7384" t="s">
        <v>5431</v>
      </c>
      <c r="I7384" t="s">
        <v>5709</v>
      </c>
      <c r="J7384" s="1">
        <v>45600</v>
      </c>
      <c r="K7384" s="3">
        <v>0.58819444444444446</v>
      </c>
      <c r="L7384" s="1">
        <v>45603</v>
      </c>
      <c r="M7384" s="3">
        <v>0.50486111111111109</v>
      </c>
      <c r="N7384" t="s">
        <v>5497</v>
      </c>
      <c r="O7384" t="s">
        <v>5498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3</v>
      </c>
      <c r="AE7384">
        <v>0</v>
      </c>
      <c r="AF7384">
        <v>3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540</v>
      </c>
      <c r="AP7384">
        <v>0</v>
      </c>
      <c r="AQ7384">
        <v>540</v>
      </c>
      <c r="AR7384">
        <v>105</v>
      </c>
      <c r="AS7384">
        <v>366.45</v>
      </c>
      <c r="AT7384">
        <v>134.09</v>
      </c>
      <c r="AU7384">
        <v>83.1</v>
      </c>
      <c r="AV7384">
        <v>50.99</v>
      </c>
      <c r="AW7384">
        <v>128.9</v>
      </c>
      <c r="AX7384">
        <v>0</v>
      </c>
      <c r="AY7384">
        <v>0</v>
      </c>
      <c r="AZ7384">
        <v>44.72</v>
      </c>
      <c r="BA7384">
        <v>19.11</v>
      </c>
      <c r="BB7384">
        <v>25.61</v>
      </c>
      <c r="BC7384">
        <v>6.58</v>
      </c>
      <c r="BE7384">
        <v>0</v>
      </c>
      <c r="BF7384">
        <v>148.44</v>
      </c>
      <c r="BI7384">
        <v>0</v>
      </c>
      <c r="BJ7384">
        <v>0</v>
      </c>
      <c r="BL7384">
        <v>327.25</v>
      </c>
      <c r="BM7384">
        <v>1698.05</v>
      </c>
      <c r="BO7384" s="1"/>
      <c r="BP7384">
        <v>55</v>
      </c>
      <c r="BR7384">
        <v>328.87</v>
      </c>
      <c r="BU7384" t="s">
        <v>2</v>
      </c>
      <c r="BV7384" s="3">
        <v>0.89583333333333337</v>
      </c>
      <c r="BW7384" s="3">
        <v>0.96875</v>
      </c>
      <c r="BX7384" t="s">
        <v>27094</v>
      </c>
      <c r="BY7384" t="s">
        <v>27096</v>
      </c>
      <c r="BZ7384" t="s">
        <v>5477</v>
      </c>
      <c r="CA7384">
        <v>32</v>
      </c>
      <c r="CB7384" t="s">
        <v>5461</v>
      </c>
      <c r="CD7384" s="1">
        <v>45600</v>
      </c>
      <c r="CE7384" s="1">
        <v>45603</v>
      </c>
      <c r="CF7384" t="s">
        <v>5709</v>
      </c>
      <c r="CG7384" t="s">
        <v>2016</v>
      </c>
    </row>
    <row r="7385" spans="1:85" x14ac:dyDescent="0.3">
      <c r="A7385" t="s">
        <v>27097</v>
      </c>
      <c r="B7385" t="s">
        <v>27098</v>
      </c>
      <c r="C7385" t="s">
        <v>5420</v>
      </c>
      <c r="G7385">
        <v>30</v>
      </c>
      <c r="H7385" t="s">
        <v>5422</v>
      </c>
      <c r="I7385" t="s">
        <v>11192</v>
      </c>
      <c r="J7385" s="1">
        <v>45600</v>
      </c>
      <c r="K7385" s="3">
        <v>0.59305555555555556</v>
      </c>
      <c r="L7385" s="1">
        <v>45604</v>
      </c>
      <c r="M7385" s="3">
        <v>0.29166666666666669</v>
      </c>
      <c r="N7385" t="s">
        <v>27099</v>
      </c>
      <c r="O7385" t="s">
        <v>27100</v>
      </c>
      <c r="R7385" t="s">
        <v>8944</v>
      </c>
      <c r="S7385" t="s">
        <v>6098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4</v>
      </c>
      <c r="AE7385">
        <v>0</v>
      </c>
      <c r="AF7385">
        <v>4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720</v>
      </c>
      <c r="AP7385">
        <v>0</v>
      </c>
      <c r="AQ7385">
        <v>720</v>
      </c>
      <c r="AR7385">
        <v>40</v>
      </c>
      <c r="AS7385">
        <v>139.6</v>
      </c>
      <c r="AT7385">
        <v>106.66</v>
      </c>
      <c r="AU7385">
        <v>80.680000000000007</v>
      </c>
      <c r="AV7385">
        <v>25.98</v>
      </c>
      <c r="AW7385">
        <v>34.700000000000003</v>
      </c>
      <c r="AX7385" t="s">
        <v>5571</v>
      </c>
      <c r="AY7385">
        <v>201.12</v>
      </c>
      <c r="AZ7385">
        <v>20.09</v>
      </c>
      <c r="BA7385">
        <v>7.51</v>
      </c>
      <c r="BB7385">
        <v>12.58</v>
      </c>
      <c r="BE7385">
        <v>0</v>
      </c>
      <c r="BF7385">
        <v>179.17</v>
      </c>
      <c r="BI7385">
        <v>0</v>
      </c>
      <c r="BJ7385">
        <v>0</v>
      </c>
      <c r="BL7385">
        <v>305.92</v>
      </c>
      <c r="BM7385">
        <v>1707.82</v>
      </c>
      <c r="BO7385" s="1"/>
      <c r="BP7385">
        <v>54</v>
      </c>
      <c r="BR7385">
        <v>306.48</v>
      </c>
      <c r="BU7385" t="s">
        <v>2</v>
      </c>
      <c r="BV7385" s="3">
        <v>0.65277777777777779</v>
      </c>
      <c r="BW7385" s="3">
        <v>0.68055555555555558</v>
      </c>
      <c r="BX7385" t="s">
        <v>27097</v>
      </c>
      <c r="BY7385" t="s">
        <v>27101</v>
      </c>
      <c r="BZ7385" t="s">
        <v>5420</v>
      </c>
      <c r="CA7385">
        <v>30</v>
      </c>
      <c r="CB7385" t="s">
        <v>5544</v>
      </c>
      <c r="CD7385" s="1">
        <v>45600</v>
      </c>
      <c r="CE7385" s="1">
        <v>45604</v>
      </c>
      <c r="CF7385" t="s">
        <v>11192</v>
      </c>
      <c r="CG7385" t="s">
        <v>5050</v>
      </c>
    </row>
    <row r="7386" spans="1:85" x14ac:dyDescent="0.3">
      <c r="A7386" t="s">
        <v>27102</v>
      </c>
      <c r="B7386" t="s">
        <v>27103</v>
      </c>
      <c r="C7386" t="s">
        <v>5420</v>
      </c>
      <c r="G7386">
        <v>34</v>
      </c>
      <c r="H7386" t="s">
        <v>5431</v>
      </c>
      <c r="I7386" t="s">
        <v>5432</v>
      </c>
      <c r="J7386" s="1">
        <v>45600</v>
      </c>
      <c r="K7386" s="3">
        <v>0.64722222222222225</v>
      </c>
      <c r="L7386" s="1">
        <v>45604</v>
      </c>
      <c r="M7386" s="3">
        <v>0.4861111111111111</v>
      </c>
      <c r="N7386" t="s">
        <v>6785</v>
      </c>
      <c r="O7386" t="s">
        <v>6786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4</v>
      </c>
      <c r="AE7386">
        <v>0</v>
      </c>
      <c r="AF7386">
        <v>4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  <c r="AO7386">
        <v>680</v>
      </c>
      <c r="AP7386">
        <v>0</v>
      </c>
      <c r="AQ7386">
        <v>680</v>
      </c>
      <c r="AR7386">
        <v>0</v>
      </c>
      <c r="AS7386">
        <v>0</v>
      </c>
      <c r="AT7386">
        <v>0</v>
      </c>
      <c r="AU7386">
        <v>0</v>
      </c>
      <c r="AV7386">
        <v>0</v>
      </c>
      <c r="AX7386">
        <v>0</v>
      </c>
      <c r="AY7386">
        <v>0</v>
      </c>
      <c r="AZ7386">
        <v>29.64</v>
      </c>
      <c r="BA7386">
        <v>27.54</v>
      </c>
      <c r="BB7386">
        <v>2.1</v>
      </c>
      <c r="BE7386">
        <v>0</v>
      </c>
      <c r="BF7386">
        <v>118.05</v>
      </c>
      <c r="BI7386">
        <v>0</v>
      </c>
      <c r="BJ7386">
        <v>0</v>
      </c>
      <c r="BL7386">
        <v>147.69</v>
      </c>
      <c r="BM7386">
        <v>851.69</v>
      </c>
      <c r="BO7386" s="1"/>
      <c r="BP7386">
        <v>54</v>
      </c>
      <c r="BR7386">
        <v>24</v>
      </c>
      <c r="BV7386" s="3"/>
      <c r="BW7386" s="3"/>
      <c r="BX7386" t="s">
        <v>27102</v>
      </c>
      <c r="BY7386" t="s">
        <v>27104</v>
      </c>
      <c r="BZ7386" t="s">
        <v>5420</v>
      </c>
      <c r="CA7386">
        <v>34</v>
      </c>
      <c r="CB7386" t="s">
        <v>5427</v>
      </c>
      <c r="CD7386" s="1">
        <v>45600</v>
      </c>
      <c r="CE7386" s="1">
        <v>45604</v>
      </c>
      <c r="CF7386" t="s">
        <v>5432</v>
      </c>
      <c r="CG7386" t="s">
        <v>3962</v>
      </c>
    </row>
    <row r="7387" spans="1:85" x14ac:dyDescent="0.3">
      <c r="A7387" t="s">
        <v>27105</v>
      </c>
      <c r="B7387" t="s">
        <v>27106</v>
      </c>
      <c r="C7387" t="s">
        <v>6933</v>
      </c>
      <c r="D7387" t="s">
        <v>6933</v>
      </c>
      <c r="E7387" t="s">
        <v>27107</v>
      </c>
      <c r="G7387">
        <v>38</v>
      </c>
      <c r="H7387" t="s">
        <v>5431</v>
      </c>
      <c r="I7387" t="s">
        <v>6281</v>
      </c>
      <c r="J7387" s="1">
        <v>45600</v>
      </c>
      <c r="K7387" s="3">
        <v>0.67986111111111114</v>
      </c>
      <c r="L7387" s="1">
        <v>45604</v>
      </c>
      <c r="M7387" s="3">
        <v>0.36666666666666664</v>
      </c>
      <c r="N7387" t="s">
        <v>11509</v>
      </c>
      <c r="O7387" t="s">
        <v>1151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4</v>
      </c>
      <c r="AC7387">
        <v>0</v>
      </c>
      <c r="AD7387">
        <v>0</v>
      </c>
      <c r="AE7387">
        <v>0</v>
      </c>
      <c r="AF7387">
        <v>4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1280</v>
      </c>
      <c r="AN7387">
        <v>0</v>
      </c>
      <c r="AO7387">
        <v>0</v>
      </c>
      <c r="AP7387">
        <v>0</v>
      </c>
      <c r="AQ7387">
        <v>1280</v>
      </c>
      <c r="AR7387">
        <v>80</v>
      </c>
      <c r="AS7387">
        <v>279.2</v>
      </c>
      <c r="AT7387">
        <v>213.69</v>
      </c>
      <c r="AU7387">
        <v>161.38</v>
      </c>
      <c r="AV7387">
        <v>52.31</v>
      </c>
      <c r="AX7387">
        <v>0</v>
      </c>
      <c r="AY7387">
        <v>0</v>
      </c>
      <c r="AZ7387">
        <v>27.86</v>
      </c>
      <c r="BA7387">
        <v>10.15</v>
      </c>
      <c r="BB7387">
        <v>17.71</v>
      </c>
      <c r="BE7387">
        <v>0</v>
      </c>
      <c r="BF7387">
        <v>215.11</v>
      </c>
      <c r="BI7387">
        <v>0</v>
      </c>
      <c r="BJ7387">
        <v>0</v>
      </c>
      <c r="BL7387">
        <v>456.66</v>
      </c>
      <c r="BM7387">
        <v>2341.73</v>
      </c>
      <c r="BO7387" s="1"/>
      <c r="BP7387">
        <v>54</v>
      </c>
      <c r="BR7387">
        <v>325.87</v>
      </c>
      <c r="BU7387" t="s">
        <v>2</v>
      </c>
      <c r="BV7387" s="3">
        <v>0.28819444444444442</v>
      </c>
      <c r="BW7387" s="3">
        <v>0.34375</v>
      </c>
      <c r="BX7387" t="s">
        <v>27105</v>
      </c>
      <c r="BY7387" t="s">
        <v>27108</v>
      </c>
      <c r="BZ7387" t="s">
        <v>6933</v>
      </c>
      <c r="CA7387">
        <v>38</v>
      </c>
      <c r="CB7387" t="s">
        <v>5502</v>
      </c>
      <c r="CD7387" s="1">
        <v>45600</v>
      </c>
      <c r="CE7387" s="1">
        <v>45604</v>
      </c>
      <c r="CF7387" t="s">
        <v>6281</v>
      </c>
      <c r="CG7387" t="s">
        <v>1555</v>
      </c>
    </row>
    <row r="7388" spans="1:85" x14ac:dyDescent="0.3">
      <c r="A7388" t="s">
        <v>27109</v>
      </c>
      <c r="B7388" t="s">
        <v>27110</v>
      </c>
      <c r="C7388" t="s">
        <v>5448</v>
      </c>
      <c r="D7388" t="s">
        <v>5448</v>
      </c>
      <c r="G7388">
        <v>58</v>
      </c>
      <c r="H7388" t="s">
        <v>5422</v>
      </c>
      <c r="I7388" t="s">
        <v>7380</v>
      </c>
      <c r="J7388" s="1">
        <v>45600</v>
      </c>
      <c r="K7388" s="3">
        <v>0.69722222222222219</v>
      </c>
      <c r="L7388" s="1">
        <v>45600</v>
      </c>
      <c r="M7388" s="3">
        <v>0.84375</v>
      </c>
      <c r="N7388" t="s">
        <v>7604</v>
      </c>
      <c r="O7388" t="s">
        <v>7605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35</v>
      </c>
      <c r="AS7388">
        <v>122.15</v>
      </c>
      <c r="AT7388">
        <v>118.04</v>
      </c>
      <c r="AU7388">
        <v>82.09</v>
      </c>
      <c r="AV7388">
        <v>35.950000000000003</v>
      </c>
      <c r="AW7388">
        <v>6.3</v>
      </c>
      <c r="AX7388">
        <v>0</v>
      </c>
      <c r="AY7388">
        <v>0</v>
      </c>
      <c r="AZ7388">
        <v>0</v>
      </c>
      <c r="BA7388">
        <v>0</v>
      </c>
      <c r="BB7388">
        <v>0</v>
      </c>
      <c r="BE7388">
        <v>0</v>
      </c>
      <c r="BF7388">
        <v>0</v>
      </c>
      <c r="BI7388">
        <v>0</v>
      </c>
      <c r="BJ7388">
        <v>108</v>
      </c>
      <c r="BL7388">
        <v>226.04</v>
      </c>
      <c r="BM7388">
        <v>532.36</v>
      </c>
      <c r="BO7388" s="1"/>
      <c r="BP7388">
        <v>58</v>
      </c>
      <c r="BR7388">
        <v>177.87</v>
      </c>
      <c r="BU7388" t="s">
        <v>2</v>
      </c>
      <c r="BV7388" s="3">
        <v>0.76388888888888884</v>
      </c>
      <c r="BW7388" s="3">
        <v>0.78819444444444442</v>
      </c>
      <c r="BX7388" t="s">
        <v>27109</v>
      </c>
      <c r="BY7388" t="s">
        <v>27111</v>
      </c>
      <c r="BZ7388" t="s">
        <v>5448</v>
      </c>
      <c r="CA7388">
        <v>58</v>
      </c>
      <c r="CB7388" t="s">
        <v>5544</v>
      </c>
      <c r="CD7388" s="1">
        <v>45600</v>
      </c>
      <c r="CE7388" s="1">
        <v>45600</v>
      </c>
      <c r="CF7388" t="s">
        <v>7380</v>
      </c>
      <c r="CG7388" t="s">
        <v>2840</v>
      </c>
    </row>
    <row r="7389" spans="1:85" x14ac:dyDescent="0.3">
      <c r="A7389" t="s">
        <v>27112</v>
      </c>
      <c r="B7389" t="s">
        <v>27113</v>
      </c>
      <c r="C7389" t="s">
        <v>5957</v>
      </c>
      <c r="G7389">
        <v>72</v>
      </c>
      <c r="H7389" t="s">
        <v>5422</v>
      </c>
      <c r="I7389" t="s">
        <v>5744</v>
      </c>
      <c r="J7389" s="1">
        <v>45600</v>
      </c>
      <c r="K7389" s="3">
        <v>0.73124999999999996</v>
      </c>
      <c r="L7389" s="1">
        <v>45604</v>
      </c>
      <c r="M7389" s="3">
        <v>0.47916666666666669</v>
      </c>
      <c r="N7389" t="s">
        <v>27114</v>
      </c>
      <c r="O7389" t="s">
        <v>27115</v>
      </c>
      <c r="R7389" t="s">
        <v>6179</v>
      </c>
      <c r="S7389" t="s">
        <v>618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4</v>
      </c>
      <c r="AE7389">
        <v>0</v>
      </c>
      <c r="AF7389">
        <v>4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720</v>
      </c>
      <c r="AP7389">
        <v>0</v>
      </c>
      <c r="AQ7389">
        <v>720</v>
      </c>
      <c r="AR7389">
        <v>0</v>
      </c>
      <c r="AS7389">
        <v>0</v>
      </c>
      <c r="AT7389">
        <v>0</v>
      </c>
      <c r="AU7389">
        <v>0</v>
      </c>
      <c r="AV7389">
        <v>0</v>
      </c>
      <c r="AX7389">
        <v>0</v>
      </c>
      <c r="AY7389">
        <v>0</v>
      </c>
      <c r="AZ7389">
        <v>1.2</v>
      </c>
      <c r="BA7389">
        <v>0</v>
      </c>
      <c r="BB7389">
        <v>1.2</v>
      </c>
      <c r="BE7389">
        <v>0</v>
      </c>
      <c r="BF7389">
        <v>234.96</v>
      </c>
      <c r="BI7389">
        <v>0</v>
      </c>
      <c r="BJ7389">
        <v>0</v>
      </c>
      <c r="BL7389">
        <v>236.16</v>
      </c>
      <c r="BM7389">
        <v>956.16</v>
      </c>
      <c r="BO7389" s="1"/>
      <c r="BP7389">
        <v>54</v>
      </c>
      <c r="BV7389" s="3"/>
      <c r="BW7389" s="3"/>
      <c r="BX7389" t="s">
        <v>27112</v>
      </c>
      <c r="BY7389" t="s">
        <v>27116</v>
      </c>
      <c r="BZ7389" t="s">
        <v>5957</v>
      </c>
      <c r="CA7389">
        <v>72</v>
      </c>
      <c r="CB7389" t="s">
        <v>5427</v>
      </c>
      <c r="CD7389" s="1">
        <v>45600</v>
      </c>
      <c r="CE7389" s="1">
        <v>45604</v>
      </c>
      <c r="CF7389" t="s">
        <v>5744</v>
      </c>
      <c r="CG7389" t="s">
        <v>2761</v>
      </c>
    </row>
    <row r="7390" spans="1:85" x14ac:dyDescent="0.3">
      <c r="A7390" t="s">
        <v>27117</v>
      </c>
      <c r="B7390" t="s">
        <v>27118</v>
      </c>
      <c r="C7390" t="s">
        <v>8872</v>
      </c>
      <c r="D7390" t="s">
        <v>8873</v>
      </c>
      <c r="G7390">
        <v>27</v>
      </c>
      <c r="H7390" t="s">
        <v>5431</v>
      </c>
      <c r="I7390" t="s">
        <v>9003</v>
      </c>
      <c r="J7390" s="1">
        <v>45600</v>
      </c>
      <c r="K7390" s="3">
        <v>0.75694444444444442</v>
      </c>
      <c r="L7390" s="1">
        <v>45605</v>
      </c>
      <c r="M7390" s="3">
        <v>0.40208333333333335</v>
      </c>
      <c r="N7390" t="s">
        <v>5499</v>
      </c>
      <c r="O7390" t="s">
        <v>550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5</v>
      </c>
      <c r="AE7390">
        <v>0</v>
      </c>
      <c r="AF7390">
        <v>5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850</v>
      </c>
      <c r="AP7390">
        <v>0</v>
      </c>
      <c r="AQ7390">
        <v>850</v>
      </c>
      <c r="AR7390">
        <v>50</v>
      </c>
      <c r="AS7390">
        <v>174.5</v>
      </c>
      <c r="AT7390">
        <v>98.47</v>
      </c>
      <c r="AU7390">
        <v>62.04</v>
      </c>
      <c r="AV7390">
        <v>36.43</v>
      </c>
      <c r="AX7390">
        <v>0</v>
      </c>
      <c r="AY7390">
        <v>0</v>
      </c>
      <c r="AZ7390">
        <v>43.26</v>
      </c>
      <c r="BA7390">
        <v>13.29</v>
      </c>
      <c r="BB7390">
        <v>29.97</v>
      </c>
      <c r="BE7390">
        <v>0</v>
      </c>
      <c r="BF7390">
        <v>635.72</v>
      </c>
      <c r="BI7390">
        <v>0</v>
      </c>
      <c r="BJ7390">
        <v>0</v>
      </c>
      <c r="BL7390">
        <v>777.45</v>
      </c>
      <c r="BM7390">
        <v>2039.97</v>
      </c>
      <c r="BO7390" s="1"/>
      <c r="BP7390">
        <v>53</v>
      </c>
      <c r="BR7390">
        <v>238.02</v>
      </c>
      <c r="BU7390" t="s">
        <v>2</v>
      </c>
      <c r="BV7390" s="3">
        <v>0.59722222222222221</v>
      </c>
      <c r="BW7390" s="3">
        <v>0.63194444444444442</v>
      </c>
      <c r="BX7390" t="s">
        <v>27117</v>
      </c>
      <c r="BY7390" t="s">
        <v>27119</v>
      </c>
      <c r="BZ7390" t="s">
        <v>8872</v>
      </c>
      <c r="CA7390">
        <v>27</v>
      </c>
      <c r="CB7390" t="s">
        <v>5502</v>
      </c>
      <c r="CD7390" s="1">
        <v>45600</v>
      </c>
      <c r="CE7390" s="1">
        <v>45605</v>
      </c>
      <c r="CF7390" t="s">
        <v>9003</v>
      </c>
      <c r="CG7390" t="s">
        <v>1797</v>
      </c>
    </row>
    <row r="7391" spans="1:85" x14ac:dyDescent="0.3">
      <c r="A7391" t="s">
        <v>27120</v>
      </c>
      <c r="B7391" t="s">
        <v>15621</v>
      </c>
      <c r="C7391" t="s">
        <v>5420</v>
      </c>
      <c r="D7391" t="s">
        <v>5421</v>
      </c>
      <c r="E7391" t="s">
        <v>6361</v>
      </c>
      <c r="G7391">
        <v>79</v>
      </c>
      <c r="H7391" t="s">
        <v>5431</v>
      </c>
      <c r="I7391" t="s">
        <v>6680</v>
      </c>
      <c r="J7391" s="1">
        <v>45600</v>
      </c>
      <c r="K7391" s="3">
        <v>0.76944444444444449</v>
      </c>
      <c r="L7391" s="1">
        <v>45615</v>
      </c>
      <c r="M7391" s="3">
        <v>0.4152777777777778</v>
      </c>
      <c r="N7391" t="s">
        <v>9575</v>
      </c>
      <c r="O7391" t="s">
        <v>9576</v>
      </c>
      <c r="V7391">
        <v>0</v>
      </c>
      <c r="W7391">
        <v>0</v>
      </c>
      <c r="X7391">
        <v>7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8</v>
      </c>
      <c r="AE7391">
        <v>0</v>
      </c>
      <c r="AF7391">
        <v>15</v>
      </c>
      <c r="AG7391">
        <v>0</v>
      </c>
      <c r="AH7391">
        <v>0</v>
      </c>
      <c r="AI7391">
        <v>175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1440</v>
      </c>
      <c r="AP7391">
        <v>0</v>
      </c>
      <c r="AQ7391">
        <v>3190</v>
      </c>
      <c r="AR7391">
        <v>0</v>
      </c>
      <c r="AS7391">
        <v>0</v>
      </c>
      <c r="AT7391">
        <v>0</v>
      </c>
      <c r="AU7391">
        <v>0</v>
      </c>
      <c r="AV7391">
        <v>0</v>
      </c>
      <c r="AX7391">
        <v>0</v>
      </c>
      <c r="AY7391">
        <v>0</v>
      </c>
      <c r="AZ7391">
        <v>93.65</v>
      </c>
      <c r="BA7391">
        <v>60.64</v>
      </c>
      <c r="BB7391">
        <v>33.01</v>
      </c>
      <c r="BE7391">
        <v>0</v>
      </c>
      <c r="BF7391">
        <v>396.18</v>
      </c>
      <c r="BI7391">
        <v>0</v>
      </c>
      <c r="BJ7391">
        <v>0</v>
      </c>
      <c r="BL7391">
        <v>489.83</v>
      </c>
      <c r="BM7391">
        <v>3749.83</v>
      </c>
      <c r="BO7391" s="1"/>
      <c r="BP7391">
        <v>43</v>
      </c>
      <c r="BR7391">
        <v>70</v>
      </c>
      <c r="BV7391" s="3"/>
      <c r="BW7391" s="3"/>
      <c r="BX7391" t="s">
        <v>27120</v>
      </c>
      <c r="BY7391" t="s">
        <v>15624</v>
      </c>
      <c r="BZ7391" t="s">
        <v>5420</v>
      </c>
      <c r="CA7391">
        <v>79</v>
      </c>
      <c r="CB7391" t="s">
        <v>5427</v>
      </c>
      <c r="CD7391" s="1">
        <v>45600</v>
      </c>
      <c r="CE7391" s="1">
        <v>45615</v>
      </c>
      <c r="CF7391" t="s">
        <v>6680</v>
      </c>
      <c r="CG7391" t="s">
        <v>2780</v>
      </c>
    </row>
    <row r="7392" spans="1:85" x14ac:dyDescent="0.3">
      <c r="A7392" t="s">
        <v>27121</v>
      </c>
      <c r="B7392" t="s">
        <v>27122</v>
      </c>
      <c r="C7392" t="s">
        <v>5957</v>
      </c>
      <c r="D7392" t="s">
        <v>16377</v>
      </c>
      <c r="G7392">
        <v>38</v>
      </c>
      <c r="H7392" t="s">
        <v>5431</v>
      </c>
      <c r="I7392" t="s">
        <v>6602</v>
      </c>
      <c r="J7392" s="1">
        <v>45600</v>
      </c>
      <c r="K7392" s="3">
        <v>0.78819444444444442</v>
      </c>
      <c r="L7392" s="1">
        <v>45604</v>
      </c>
      <c r="M7392" s="3">
        <v>0.42152777777777778</v>
      </c>
      <c r="N7392" t="s">
        <v>5505</v>
      </c>
      <c r="O7392" t="s">
        <v>5506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4</v>
      </c>
      <c r="AE7392">
        <v>0</v>
      </c>
      <c r="AF7392">
        <v>4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720</v>
      </c>
      <c r="AP7392">
        <v>0</v>
      </c>
      <c r="AQ7392">
        <v>720</v>
      </c>
      <c r="AR7392">
        <v>70</v>
      </c>
      <c r="AS7392">
        <v>244.3</v>
      </c>
      <c r="AT7392">
        <v>135.24</v>
      </c>
      <c r="AU7392">
        <v>79.22</v>
      </c>
      <c r="AV7392">
        <v>56.02</v>
      </c>
      <c r="AW7392">
        <v>67.599999999999994</v>
      </c>
      <c r="AX7392">
        <v>0</v>
      </c>
      <c r="AY7392">
        <v>0</v>
      </c>
      <c r="AZ7392">
        <v>49.25</v>
      </c>
      <c r="BA7392">
        <v>22.93</v>
      </c>
      <c r="BB7392">
        <v>26.32</v>
      </c>
      <c r="BE7392">
        <v>0</v>
      </c>
      <c r="BF7392">
        <v>152.36000000000001</v>
      </c>
      <c r="BI7392">
        <v>0</v>
      </c>
      <c r="BJ7392">
        <v>0</v>
      </c>
      <c r="BL7392">
        <v>336.85</v>
      </c>
      <c r="BM7392">
        <v>1659.62</v>
      </c>
      <c r="BO7392" s="1"/>
      <c r="BP7392">
        <v>54</v>
      </c>
      <c r="BR7392">
        <v>290.87</v>
      </c>
      <c r="BU7392" t="s">
        <v>2</v>
      </c>
      <c r="BV7392" s="3">
        <v>0.25694444444444442</v>
      </c>
      <c r="BW7392" s="3">
        <v>0.30555555555555558</v>
      </c>
      <c r="BX7392" t="s">
        <v>27121</v>
      </c>
      <c r="BY7392" t="s">
        <v>27123</v>
      </c>
      <c r="BZ7392" t="s">
        <v>5957</v>
      </c>
      <c r="CA7392">
        <v>38</v>
      </c>
      <c r="CB7392" t="s">
        <v>5461</v>
      </c>
      <c r="CD7392" s="1">
        <v>45600</v>
      </c>
      <c r="CE7392" s="1">
        <v>45604</v>
      </c>
      <c r="CF7392" t="s">
        <v>6602</v>
      </c>
      <c r="CG7392" t="s">
        <v>1715</v>
      </c>
    </row>
    <row r="7393" spans="1:85" x14ac:dyDescent="0.3">
      <c r="A7393" t="s">
        <v>27124</v>
      </c>
      <c r="B7393" t="s">
        <v>27125</v>
      </c>
      <c r="C7393" t="s">
        <v>5707</v>
      </c>
      <c r="D7393" t="s">
        <v>5708</v>
      </c>
      <c r="G7393">
        <v>28</v>
      </c>
      <c r="H7393" t="s">
        <v>5431</v>
      </c>
      <c r="I7393" t="s">
        <v>5524</v>
      </c>
      <c r="J7393" s="1">
        <v>45600</v>
      </c>
      <c r="K7393" s="3">
        <v>0.84444444444444444</v>
      </c>
      <c r="L7393" s="1">
        <v>45601</v>
      </c>
      <c r="M7393" s="3">
        <v>0.61805555555555558</v>
      </c>
      <c r="N7393" t="s">
        <v>7134</v>
      </c>
      <c r="O7393" t="s">
        <v>7135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1</v>
      </c>
      <c r="AE7393">
        <v>0</v>
      </c>
      <c r="AF7393">
        <v>1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170</v>
      </c>
      <c r="AP7393">
        <v>0</v>
      </c>
      <c r="AQ7393">
        <v>170</v>
      </c>
      <c r="AR7393">
        <v>0</v>
      </c>
      <c r="AS7393">
        <v>0</v>
      </c>
      <c r="AT7393">
        <v>0</v>
      </c>
      <c r="AU7393">
        <v>0</v>
      </c>
      <c r="AV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E7393">
        <v>0</v>
      </c>
      <c r="BF7393">
        <v>0</v>
      </c>
      <c r="BI7393">
        <v>0</v>
      </c>
      <c r="BJ7393">
        <v>0</v>
      </c>
      <c r="BL7393">
        <v>0</v>
      </c>
      <c r="BM7393">
        <v>210</v>
      </c>
      <c r="BO7393" s="1"/>
      <c r="BP7393">
        <v>57</v>
      </c>
      <c r="BR7393">
        <v>40</v>
      </c>
      <c r="BV7393" s="3"/>
      <c r="BW7393" s="3"/>
      <c r="BX7393" t="s">
        <v>27124</v>
      </c>
      <c r="BY7393" t="s">
        <v>27126</v>
      </c>
      <c r="BZ7393" t="s">
        <v>5707</v>
      </c>
      <c r="CA7393">
        <v>28</v>
      </c>
      <c r="CB7393" t="s">
        <v>5461</v>
      </c>
      <c r="CD7393" s="1">
        <v>45600</v>
      </c>
      <c r="CE7393" s="1">
        <v>45601</v>
      </c>
      <c r="CF7393" t="s">
        <v>5524</v>
      </c>
      <c r="CG7393" t="s">
        <v>4216</v>
      </c>
    </row>
    <row r="7394" spans="1:85" x14ac:dyDescent="0.3">
      <c r="A7394" t="s">
        <v>27127</v>
      </c>
      <c r="B7394" t="s">
        <v>27128</v>
      </c>
      <c r="C7394" t="s">
        <v>5441</v>
      </c>
      <c r="D7394" t="s">
        <v>5799</v>
      </c>
      <c r="G7394">
        <v>32</v>
      </c>
      <c r="H7394" t="s">
        <v>5422</v>
      </c>
      <c r="I7394" t="s">
        <v>6875</v>
      </c>
      <c r="J7394" s="1">
        <v>45600</v>
      </c>
      <c r="K7394" s="3">
        <v>0.90486111111111112</v>
      </c>
      <c r="L7394" s="1">
        <v>45603</v>
      </c>
      <c r="M7394" s="3">
        <v>0.40625</v>
      </c>
      <c r="N7394" t="s">
        <v>6807</v>
      </c>
      <c r="O7394" t="s">
        <v>6808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3</v>
      </c>
      <c r="AE7394">
        <v>0</v>
      </c>
      <c r="AF7394">
        <v>3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540</v>
      </c>
      <c r="AP7394">
        <v>0</v>
      </c>
      <c r="AQ7394">
        <v>540</v>
      </c>
      <c r="AR7394">
        <v>0</v>
      </c>
      <c r="AS7394">
        <v>0</v>
      </c>
      <c r="AT7394">
        <v>0</v>
      </c>
      <c r="AU7394">
        <v>0</v>
      </c>
      <c r="AV7394">
        <v>0</v>
      </c>
      <c r="AX7394">
        <v>0</v>
      </c>
      <c r="AY7394">
        <v>0</v>
      </c>
      <c r="AZ7394">
        <v>14.71</v>
      </c>
      <c r="BA7394">
        <v>14.71</v>
      </c>
      <c r="BB7394">
        <v>0</v>
      </c>
      <c r="BE7394">
        <v>0</v>
      </c>
      <c r="BF7394">
        <v>146.30000000000001</v>
      </c>
      <c r="BI7394">
        <v>0</v>
      </c>
      <c r="BJ7394">
        <v>0</v>
      </c>
      <c r="BL7394">
        <v>161.01</v>
      </c>
      <c r="BM7394">
        <v>718.01</v>
      </c>
      <c r="BO7394" s="1"/>
      <c r="BP7394">
        <v>55</v>
      </c>
      <c r="BR7394">
        <v>17</v>
      </c>
      <c r="BV7394" s="3"/>
      <c r="BW7394" s="3"/>
      <c r="BX7394" t="s">
        <v>27127</v>
      </c>
      <c r="BY7394" t="s">
        <v>27129</v>
      </c>
      <c r="BZ7394" t="s">
        <v>5441</v>
      </c>
      <c r="CA7394">
        <v>32</v>
      </c>
      <c r="CB7394" t="s">
        <v>5427</v>
      </c>
      <c r="CD7394" s="1">
        <v>45600</v>
      </c>
      <c r="CE7394" s="1">
        <v>45603</v>
      </c>
      <c r="CF7394" t="s">
        <v>6875</v>
      </c>
      <c r="CG7394" t="s">
        <v>3636</v>
      </c>
    </row>
    <row r="7395" spans="1:85" x14ac:dyDescent="0.3">
      <c r="A7395" t="s">
        <v>27130</v>
      </c>
      <c r="B7395" t="s">
        <v>27131</v>
      </c>
      <c r="C7395" t="s">
        <v>5448</v>
      </c>
      <c r="D7395" t="s">
        <v>5448</v>
      </c>
      <c r="G7395">
        <v>67</v>
      </c>
      <c r="H7395" t="s">
        <v>5422</v>
      </c>
      <c r="I7395" t="s">
        <v>6425</v>
      </c>
      <c r="J7395" s="1">
        <v>45601</v>
      </c>
      <c r="K7395" s="3">
        <v>0.23680555555555555</v>
      </c>
      <c r="L7395" s="1">
        <v>45601</v>
      </c>
      <c r="M7395" s="3">
        <v>0.46527777777777779</v>
      </c>
      <c r="N7395" t="s">
        <v>5916</v>
      </c>
      <c r="O7395" t="s">
        <v>5917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65</v>
      </c>
      <c r="AS7395">
        <v>226.85</v>
      </c>
      <c r="AT7395">
        <v>101.3</v>
      </c>
      <c r="AU7395">
        <v>47.29</v>
      </c>
      <c r="AV7395">
        <v>54.01</v>
      </c>
      <c r="AW7395">
        <v>61.2</v>
      </c>
      <c r="AX7395">
        <v>0</v>
      </c>
      <c r="AY7395">
        <v>0</v>
      </c>
      <c r="AZ7395">
        <v>0</v>
      </c>
      <c r="BA7395">
        <v>0</v>
      </c>
      <c r="BB7395">
        <v>0</v>
      </c>
      <c r="BE7395">
        <v>0</v>
      </c>
      <c r="BF7395">
        <v>13.61</v>
      </c>
      <c r="BI7395">
        <v>0</v>
      </c>
      <c r="BJ7395">
        <v>108</v>
      </c>
      <c r="BL7395">
        <v>222.91</v>
      </c>
      <c r="BM7395">
        <v>688.83</v>
      </c>
      <c r="BO7395" s="1"/>
      <c r="BP7395">
        <v>57</v>
      </c>
      <c r="BR7395">
        <v>177.87</v>
      </c>
      <c r="BU7395" t="s">
        <v>2</v>
      </c>
      <c r="BV7395" s="3">
        <v>0.32291666666666669</v>
      </c>
      <c r="BW7395" s="3">
        <v>0.36805555555555558</v>
      </c>
      <c r="BX7395" t="s">
        <v>27130</v>
      </c>
      <c r="BY7395" t="s">
        <v>27132</v>
      </c>
      <c r="BZ7395" t="s">
        <v>5448</v>
      </c>
      <c r="CA7395">
        <v>67</v>
      </c>
      <c r="CB7395" t="s">
        <v>5544</v>
      </c>
      <c r="CD7395" s="1">
        <v>45601</v>
      </c>
      <c r="CE7395" s="1">
        <v>45601</v>
      </c>
      <c r="CF7395" t="s">
        <v>6425</v>
      </c>
      <c r="CG7395" t="s">
        <v>4105</v>
      </c>
    </row>
    <row r="7396" spans="1:85" x14ac:dyDescent="0.3">
      <c r="A7396" t="s">
        <v>27133</v>
      </c>
      <c r="B7396" t="s">
        <v>27134</v>
      </c>
      <c r="C7396" t="s">
        <v>5420</v>
      </c>
      <c r="D7396" t="s">
        <v>5421</v>
      </c>
      <c r="G7396">
        <v>33</v>
      </c>
      <c r="H7396" t="s">
        <v>5431</v>
      </c>
      <c r="I7396" t="s">
        <v>6959</v>
      </c>
      <c r="J7396" s="1">
        <v>45601</v>
      </c>
      <c r="K7396" s="3">
        <v>0.2986111111111111</v>
      </c>
      <c r="L7396" s="1">
        <v>45601</v>
      </c>
      <c r="M7396" s="3">
        <v>0.54166666666666663</v>
      </c>
      <c r="N7396" t="s">
        <v>5777</v>
      </c>
      <c r="O7396" t="s">
        <v>5778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65</v>
      </c>
      <c r="AS7396">
        <v>226.85</v>
      </c>
      <c r="AT7396">
        <v>96.37</v>
      </c>
      <c r="AU7396">
        <v>52.98</v>
      </c>
      <c r="AV7396">
        <v>43.39</v>
      </c>
      <c r="AW7396">
        <v>65</v>
      </c>
      <c r="AX7396" t="s">
        <v>5542</v>
      </c>
      <c r="AY7396">
        <v>107.06</v>
      </c>
      <c r="AZ7396">
        <v>0</v>
      </c>
      <c r="BA7396">
        <v>0</v>
      </c>
      <c r="BB7396">
        <v>0</v>
      </c>
      <c r="BE7396">
        <v>0</v>
      </c>
      <c r="BF7396">
        <v>0</v>
      </c>
      <c r="BI7396">
        <v>0</v>
      </c>
      <c r="BJ7396">
        <v>90</v>
      </c>
      <c r="BL7396">
        <v>186.37</v>
      </c>
      <c r="BM7396">
        <v>762.3</v>
      </c>
      <c r="BO7396" s="1"/>
      <c r="BP7396">
        <v>57</v>
      </c>
      <c r="BR7396">
        <v>177.02</v>
      </c>
      <c r="BU7396" t="s">
        <v>2</v>
      </c>
      <c r="BV7396" s="3">
        <v>0.44097222222222221</v>
      </c>
      <c r="BW7396" s="3">
        <v>0.4861111111111111</v>
      </c>
      <c r="BX7396" t="s">
        <v>27133</v>
      </c>
      <c r="BY7396" t="s">
        <v>27135</v>
      </c>
      <c r="BZ7396" t="s">
        <v>5420</v>
      </c>
      <c r="CA7396">
        <v>33</v>
      </c>
      <c r="CB7396" t="s">
        <v>5461</v>
      </c>
      <c r="CD7396" s="1">
        <v>45601</v>
      </c>
      <c r="CE7396" s="1">
        <v>45601</v>
      </c>
      <c r="CF7396" t="s">
        <v>6959</v>
      </c>
      <c r="CG7396" t="s">
        <v>2616</v>
      </c>
    </row>
    <row r="7397" spans="1:85" x14ac:dyDescent="0.3">
      <c r="A7397" t="s">
        <v>27136</v>
      </c>
      <c r="B7397" t="s">
        <v>24731</v>
      </c>
      <c r="C7397" t="s">
        <v>5441</v>
      </c>
      <c r="D7397" t="s">
        <v>5547</v>
      </c>
      <c r="G7397">
        <v>66</v>
      </c>
      <c r="H7397" t="s">
        <v>5422</v>
      </c>
      <c r="I7397" t="s">
        <v>5975</v>
      </c>
      <c r="J7397" s="1">
        <v>45601</v>
      </c>
      <c r="K7397" s="3">
        <v>0.33541666666666664</v>
      </c>
      <c r="L7397" s="1">
        <v>45601</v>
      </c>
      <c r="M7397" s="3">
        <v>0.55902777777777779</v>
      </c>
      <c r="N7397" t="s">
        <v>5959</v>
      </c>
      <c r="O7397" t="s">
        <v>596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X7397">
        <v>0</v>
      </c>
      <c r="AY7397">
        <v>0</v>
      </c>
      <c r="AZ7397">
        <v>31.39</v>
      </c>
      <c r="BA7397">
        <v>10.93</v>
      </c>
      <c r="BB7397">
        <v>20.46</v>
      </c>
      <c r="BE7397">
        <v>0</v>
      </c>
      <c r="BF7397">
        <v>0</v>
      </c>
      <c r="BI7397">
        <v>0</v>
      </c>
      <c r="BJ7397">
        <v>108</v>
      </c>
      <c r="BL7397">
        <v>139.38999999999999</v>
      </c>
      <c r="BM7397">
        <v>147.38999999999999</v>
      </c>
      <c r="BO7397" s="1"/>
      <c r="BP7397">
        <v>57</v>
      </c>
      <c r="BR7397">
        <v>8</v>
      </c>
      <c r="BV7397" s="3"/>
      <c r="BW7397" s="3"/>
      <c r="BX7397" t="s">
        <v>27136</v>
      </c>
      <c r="BY7397" t="s">
        <v>24732</v>
      </c>
      <c r="BZ7397" t="s">
        <v>5441</v>
      </c>
      <c r="CA7397">
        <v>66</v>
      </c>
      <c r="CB7397" t="s">
        <v>5979</v>
      </c>
      <c r="CD7397" s="1">
        <v>45601</v>
      </c>
      <c r="CE7397" s="1">
        <v>45601</v>
      </c>
      <c r="CF7397" t="s">
        <v>5975</v>
      </c>
      <c r="CG7397" t="s">
        <v>4115</v>
      </c>
    </row>
    <row r="7398" spans="1:85" x14ac:dyDescent="0.3">
      <c r="A7398" t="s">
        <v>27137</v>
      </c>
      <c r="B7398" t="s">
        <v>23201</v>
      </c>
      <c r="C7398" t="s">
        <v>7608</v>
      </c>
      <c r="D7398" t="s">
        <v>7608</v>
      </c>
      <c r="G7398">
        <v>52</v>
      </c>
      <c r="H7398" t="s">
        <v>5431</v>
      </c>
      <c r="I7398" t="s">
        <v>6011</v>
      </c>
      <c r="J7398" s="1">
        <v>45601</v>
      </c>
      <c r="K7398" s="3">
        <v>0.33958333333333335</v>
      </c>
      <c r="L7398" s="1">
        <v>45601</v>
      </c>
      <c r="M7398" s="3">
        <v>0.47916666666666669</v>
      </c>
      <c r="N7398" t="s">
        <v>5976</v>
      </c>
      <c r="O7398" t="s">
        <v>5977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X7398">
        <v>0</v>
      </c>
      <c r="AY7398">
        <v>0</v>
      </c>
      <c r="AZ7398">
        <v>48.63</v>
      </c>
      <c r="BA7398">
        <v>23.92</v>
      </c>
      <c r="BB7398">
        <v>24.71</v>
      </c>
      <c r="BE7398">
        <v>0</v>
      </c>
      <c r="BF7398">
        <v>0</v>
      </c>
      <c r="BI7398">
        <v>0</v>
      </c>
      <c r="BJ7398">
        <v>108</v>
      </c>
      <c r="BL7398">
        <v>156.63</v>
      </c>
      <c r="BM7398">
        <v>164.63</v>
      </c>
      <c r="BO7398" s="1"/>
      <c r="BP7398">
        <v>57</v>
      </c>
      <c r="BR7398">
        <v>8</v>
      </c>
      <c r="BV7398" s="3"/>
      <c r="BW7398" s="3"/>
      <c r="BX7398" t="s">
        <v>27137</v>
      </c>
      <c r="BY7398" t="s">
        <v>23202</v>
      </c>
      <c r="BZ7398" t="s">
        <v>7608</v>
      </c>
      <c r="CA7398">
        <v>52</v>
      </c>
      <c r="CB7398" t="s">
        <v>5979</v>
      </c>
      <c r="CD7398" s="1">
        <v>45601</v>
      </c>
      <c r="CE7398" s="1">
        <v>45601</v>
      </c>
      <c r="CF7398" t="s">
        <v>6011</v>
      </c>
      <c r="CG7398" t="s">
        <v>806</v>
      </c>
    </row>
    <row r="7399" spans="1:85" x14ac:dyDescent="0.3">
      <c r="A7399" t="s">
        <v>27138</v>
      </c>
      <c r="B7399" t="s">
        <v>27139</v>
      </c>
      <c r="C7399" t="s">
        <v>5420</v>
      </c>
      <c r="D7399" t="s">
        <v>5421</v>
      </c>
      <c r="G7399">
        <v>31</v>
      </c>
      <c r="H7399" t="s">
        <v>5431</v>
      </c>
      <c r="I7399" t="s">
        <v>6899</v>
      </c>
      <c r="J7399" s="1">
        <v>45601</v>
      </c>
      <c r="K7399" s="3">
        <v>0.34444444444444444</v>
      </c>
      <c r="L7399" s="1">
        <v>45603</v>
      </c>
      <c r="M7399" s="3">
        <v>0.38680555555555557</v>
      </c>
      <c r="N7399" t="s">
        <v>5932</v>
      </c>
      <c r="O7399" t="s">
        <v>5933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2</v>
      </c>
      <c r="AE7399">
        <v>0</v>
      </c>
      <c r="AF7399">
        <v>2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340</v>
      </c>
      <c r="AP7399">
        <v>0</v>
      </c>
      <c r="AQ7399">
        <v>340</v>
      </c>
      <c r="AR7399">
        <v>0</v>
      </c>
      <c r="AS7399">
        <v>0</v>
      </c>
      <c r="AT7399">
        <v>0</v>
      </c>
      <c r="AU7399">
        <v>0</v>
      </c>
      <c r="AV7399">
        <v>0</v>
      </c>
      <c r="AX7399">
        <v>0</v>
      </c>
      <c r="AY7399">
        <v>0</v>
      </c>
      <c r="AZ7399">
        <v>37.020000000000003</v>
      </c>
      <c r="BA7399">
        <v>14.44</v>
      </c>
      <c r="BB7399">
        <v>22.58</v>
      </c>
      <c r="BE7399">
        <v>0</v>
      </c>
      <c r="BF7399">
        <v>25.98</v>
      </c>
      <c r="BI7399">
        <v>0</v>
      </c>
      <c r="BJ7399">
        <v>0</v>
      </c>
      <c r="BL7399">
        <v>63</v>
      </c>
      <c r="BM7399">
        <v>641</v>
      </c>
      <c r="BO7399" s="1"/>
      <c r="BP7399">
        <v>55</v>
      </c>
      <c r="BR7399">
        <v>238</v>
      </c>
      <c r="BV7399" s="3"/>
      <c r="BW7399" s="3"/>
      <c r="BX7399" t="s">
        <v>27138</v>
      </c>
      <c r="BY7399" t="s">
        <v>27140</v>
      </c>
      <c r="BZ7399" t="s">
        <v>5420</v>
      </c>
      <c r="CA7399">
        <v>31</v>
      </c>
      <c r="CB7399" t="s">
        <v>5502</v>
      </c>
      <c r="CD7399" s="1">
        <v>45601</v>
      </c>
      <c r="CE7399" s="1">
        <v>45603</v>
      </c>
      <c r="CF7399" t="s">
        <v>6899</v>
      </c>
      <c r="CG7399" t="s">
        <v>3422</v>
      </c>
    </row>
    <row r="7400" spans="1:85" x14ac:dyDescent="0.3">
      <c r="A7400" t="s">
        <v>27141</v>
      </c>
      <c r="B7400" t="s">
        <v>18142</v>
      </c>
      <c r="C7400" t="s">
        <v>5420</v>
      </c>
      <c r="D7400" t="s">
        <v>5421</v>
      </c>
      <c r="G7400">
        <v>46</v>
      </c>
      <c r="H7400" t="s">
        <v>5431</v>
      </c>
      <c r="I7400" t="s">
        <v>6011</v>
      </c>
      <c r="J7400" s="1">
        <v>45601</v>
      </c>
      <c r="K7400" s="3">
        <v>0.36805555555555558</v>
      </c>
      <c r="L7400" s="1">
        <v>45601</v>
      </c>
      <c r="M7400" s="3">
        <v>0.625</v>
      </c>
      <c r="N7400" t="s">
        <v>5976</v>
      </c>
      <c r="O7400" t="s">
        <v>5977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X7400">
        <v>0</v>
      </c>
      <c r="AY7400">
        <v>0</v>
      </c>
      <c r="AZ7400">
        <v>44.66</v>
      </c>
      <c r="BA7400">
        <v>22.8</v>
      </c>
      <c r="BB7400">
        <v>21.86</v>
      </c>
      <c r="BE7400">
        <v>0</v>
      </c>
      <c r="BF7400">
        <v>3.78</v>
      </c>
      <c r="BI7400">
        <v>0</v>
      </c>
      <c r="BJ7400">
        <v>90</v>
      </c>
      <c r="BL7400">
        <v>138.44</v>
      </c>
      <c r="BM7400">
        <v>146.44</v>
      </c>
      <c r="BO7400" s="1"/>
      <c r="BP7400">
        <v>57</v>
      </c>
      <c r="BR7400">
        <v>8</v>
      </c>
      <c r="BV7400" s="3"/>
      <c r="BW7400" s="3"/>
      <c r="BX7400" t="s">
        <v>27141</v>
      </c>
      <c r="BY7400" t="s">
        <v>18143</v>
      </c>
      <c r="BZ7400" t="s">
        <v>5420</v>
      </c>
      <c r="CA7400">
        <v>46</v>
      </c>
      <c r="CB7400" t="s">
        <v>5979</v>
      </c>
      <c r="CD7400" s="1">
        <v>45601</v>
      </c>
      <c r="CE7400" s="1">
        <v>45601</v>
      </c>
      <c r="CF7400" t="s">
        <v>6011</v>
      </c>
      <c r="CG7400" t="s">
        <v>917</v>
      </c>
    </row>
    <row r="7401" spans="1:85" x14ac:dyDescent="0.3">
      <c r="A7401" t="s">
        <v>27142</v>
      </c>
      <c r="B7401" t="s">
        <v>27143</v>
      </c>
      <c r="C7401" t="s">
        <v>5957</v>
      </c>
      <c r="D7401" t="s">
        <v>16377</v>
      </c>
      <c r="H7401" t="s">
        <v>5412</v>
      </c>
      <c r="I7401" t="s">
        <v>5764</v>
      </c>
      <c r="J7401" s="1">
        <v>45601</v>
      </c>
      <c r="K7401" s="3">
        <v>0.41041666666666665</v>
      </c>
      <c r="L7401" s="1">
        <v>45602</v>
      </c>
      <c r="M7401" s="3">
        <v>0.40972222222222221</v>
      </c>
      <c r="N7401" t="s">
        <v>27144</v>
      </c>
      <c r="O7401" t="s">
        <v>27145</v>
      </c>
      <c r="V7401">
        <v>0</v>
      </c>
      <c r="W7401">
        <v>0</v>
      </c>
      <c r="X7401">
        <v>0</v>
      </c>
      <c r="Y7401">
        <v>0</v>
      </c>
      <c r="Z7401">
        <v>1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1</v>
      </c>
      <c r="AG7401">
        <v>0</v>
      </c>
      <c r="AH7401">
        <v>0</v>
      </c>
      <c r="AI7401">
        <v>0</v>
      </c>
      <c r="AJ7401">
        <v>0</v>
      </c>
      <c r="AK7401">
        <v>11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110</v>
      </c>
      <c r="AR7401">
        <v>0</v>
      </c>
      <c r="AS7401">
        <v>0</v>
      </c>
      <c r="AT7401">
        <v>0</v>
      </c>
      <c r="AU7401">
        <v>0</v>
      </c>
      <c r="AV7401">
        <v>0</v>
      </c>
      <c r="AX7401">
        <v>0</v>
      </c>
      <c r="AY7401">
        <v>0</v>
      </c>
      <c r="AZ7401">
        <v>4</v>
      </c>
      <c r="BA7401">
        <v>4</v>
      </c>
      <c r="BB7401">
        <v>0</v>
      </c>
      <c r="BC7401">
        <v>78.959999999999994</v>
      </c>
      <c r="BE7401">
        <v>0</v>
      </c>
      <c r="BF7401">
        <v>2.36</v>
      </c>
      <c r="BI7401">
        <v>0</v>
      </c>
      <c r="BJ7401">
        <v>0</v>
      </c>
      <c r="BL7401">
        <v>6.36</v>
      </c>
      <c r="BM7401">
        <v>195.32</v>
      </c>
      <c r="BO7401" s="1"/>
      <c r="BP7401">
        <v>56</v>
      </c>
      <c r="BV7401" s="3"/>
      <c r="BW7401" s="3"/>
      <c r="BX7401" t="s">
        <v>27142</v>
      </c>
      <c r="BY7401" t="s">
        <v>27146</v>
      </c>
      <c r="BZ7401" t="s">
        <v>5957</v>
      </c>
      <c r="CB7401" t="s">
        <v>5417</v>
      </c>
      <c r="CD7401" s="1">
        <v>45601</v>
      </c>
      <c r="CE7401" s="1">
        <v>45602</v>
      </c>
      <c r="CF7401" t="s">
        <v>5764</v>
      </c>
      <c r="CG7401" t="s">
        <v>4956</v>
      </c>
    </row>
    <row r="7402" spans="1:85" x14ac:dyDescent="0.3">
      <c r="A7402" t="s">
        <v>27147</v>
      </c>
      <c r="B7402" t="s">
        <v>12309</v>
      </c>
      <c r="C7402" t="s">
        <v>5420</v>
      </c>
      <c r="D7402" t="s">
        <v>5421</v>
      </c>
      <c r="G7402">
        <v>6</v>
      </c>
      <c r="H7402" t="s">
        <v>5422</v>
      </c>
      <c r="I7402" t="s">
        <v>9715</v>
      </c>
      <c r="J7402" s="1">
        <v>45601</v>
      </c>
      <c r="K7402" s="3">
        <v>0.43402777777777779</v>
      </c>
      <c r="L7402" s="1">
        <v>45601</v>
      </c>
      <c r="M7402" s="3">
        <v>0.45694444444444443</v>
      </c>
      <c r="N7402" t="s">
        <v>6174</v>
      </c>
      <c r="O7402" t="s">
        <v>6175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X7402">
        <v>0</v>
      </c>
      <c r="AY7402">
        <v>0</v>
      </c>
      <c r="AZ7402">
        <v>2.77</v>
      </c>
      <c r="BA7402">
        <v>2.77</v>
      </c>
      <c r="BB7402">
        <v>0</v>
      </c>
      <c r="BE7402">
        <v>0</v>
      </c>
      <c r="BF7402">
        <v>0</v>
      </c>
      <c r="BI7402">
        <v>0</v>
      </c>
      <c r="BJ7402">
        <v>90</v>
      </c>
      <c r="BL7402">
        <v>92.77</v>
      </c>
      <c r="BM7402">
        <v>92.77</v>
      </c>
      <c r="BO7402" s="1"/>
      <c r="BP7402">
        <v>57</v>
      </c>
      <c r="BV7402" s="3"/>
      <c r="BW7402" s="3"/>
      <c r="BX7402" t="s">
        <v>27147</v>
      </c>
      <c r="BY7402" t="s">
        <v>12310</v>
      </c>
      <c r="BZ7402" t="s">
        <v>5420</v>
      </c>
      <c r="CA7402">
        <v>6</v>
      </c>
      <c r="CB7402" t="s">
        <v>5979</v>
      </c>
      <c r="CD7402" s="1">
        <v>45601</v>
      </c>
      <c r="CE7402" s="1">
        <v>45601</v>
      </c>
      <c r="CF7402" t="s">
        <v>9715</v>
      </c>
      <c r="CG7402" t="s">
        <v>467</v>
      </c>
    </row>
    <row r="7403" spans="1:85" x14ac:dyDescent="0.3">
      <c r="A7403" t="s">
        <v>27148</v>
      </c>
      <c r="B7403" t="s">
        <v>20374</v>
      </c>
      <c r="C7403" t="s">
        <v>5477</v>
      </c>
      <c r="D7403" t="s">
        <v>5478</v>
      </c>
      <c r="G7403">
        <v>68</v>
      </c>
      <c r="H7403" t="s">
        <v>5422</v>
      </c>
      <c r="I7403" t="s">
        <v>6011</v>
      </c>
      <c r="J7403" s="1">
        <v>45601</v>
      </c>
      <c r="K7403" s="3">
        <v>0.43819444444444444</v>
      </c>
      <c r="L7403" s="1">
        <v>45601</v>
      </c>
      <c r="M7403" s="3">
        <v>0.66666666666666663</v>
      </c>
      <c r="N7403" t="s">
        <v>5992</v>
      </c>
      <c r="O7403" t="s">
        <v>5993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X7403">
        <v>0</v>
      </c>
      <c r="AY7403">
        <v>0</v>
      </c>
      <c r="AZ7403">
        <v>45.77</v>
      </c>
      <c r="BA7403">
        <v>14.57</v>
      </c>
      <c r="BB7403">
        <v>31.2</v>
      </c>
      <c r="BE7403">
        <v>0</v>
      </c>
      <c r="BF7403">
        <v>1.76</v>
      </c>
      <c r="BI7403">
        <v>0</v>
      </c>
      <c r="BJ7403">
        <v>108</v>
      </c>
      <c r="BL7403">
        <v>155.53</v>
      </c>
      <c r="BM7403">
        <v>163.53</v>
      </c>
      <c r="BO7403" s="1"/>
      <c r="BP7403">
        <v>57</v>
      </c>
      <c r="BR7403">
        <v>8</v>
      </c>
      <c r="BV7403" s="3"/>
      <c r="BW7403" s="3"/>
      <c r="BX7403" t="s">
        <v>27148</v>
      </c>
      <c r="BY7403" t="s">
        <v>20375</v>
      </c>
      <c r="BZ7403" t="s">
        <v>5477</v>
      </c>
      <c r="CA7403">
        <v>68</v>
      </c>
      <c r="CB7403" t="s">
        <v>5979</v>
      </c>
      <c r="CD7403" s="1">
        <v>45601</v>
      </c>
      <c r="CE7403" s="1">
        <v>45601</v>
      </c>
      <c r="CF7403" t="s">
        <v>6011</v>
      </c>
      <c r="CG7403" t="s">
        <v>1096</v>
      </c>
    </row>
    <row r="7404" spans="1:85" x14ac:dyDescent="0.3">
      <c r="A7404" t="s">
        <v>27149</v>
      </c>
      <c r="B7404" t="s">
        <v>26167</v>
      </c>
      <c r="C7404" t="s">
        <v>5420</v>
      </c>
      <c r="D7404" t="s">
        <v>5421</v>
      </c>
      <c r="G7404">
        <v>53</v>
      </c>
      <c r="H7404" t="s">
        <v>5422</v>
      </c>
      <c r="I7404" t="s">
        <v>6609</v>
      </c>
      <c r="J7404" s="1">
        <v>45601</v>
      </c>
      <c r="K7404" s="3">
        <v>0.47291666666666665</v>
      </c>
      <c r="L7404" s="1">
        <v>45610</v>
      </c>
      <c r="M7404" s="3">
        <v>0.39583333333333331</v>
      </c>
      <c r="N7404" t="s">
        <v>8942</v>
      </c>
      <c r="O7404" t="s">
        <v>8943</v>
      </c>
      <c r="R7404" t="s">
        <v>7969</v>
      </c>
      <c r="S7404" t="s">
        <v>5552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9</v>
      </c>
      <c r="AE7404">
        <v>0</v>
      </c>
      <c r="AF7404">
        <v>9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0</v>
      </c>
      <c r="AN7404">
        <v>0</v>
      </c>
      <c r="AO7404">
        <v>1620</v>
      </c>
      <c r="AP7404">
        <v>0</v>
      </c>
      <c r="AQ7404">
        <v>1620</v>
      </c>
      <c r="AR7404">
        <v>85</v>
      </c>
      <c r="AS7404">
        <v>296.64999999999998</v>
      </c>
      <c r="AT7404">
        <v>95.67</v>
      </c>
      <c r="AU7404">
        <v>71.05</v>
      </c>
      <c r="AV7404">
        <v>24.62</v>
      </c>
      <c r="AW7404">
        <v>97.8</v>
      </c>
      <c r="AX7404" t="s">
        <v>5571</v>
      </c>
      <c r="AY7404">
        <v>201.12</v>
      </c>
      <c r="AZ7404">
        <v>17.309999999999999</v>
      </c>
      <c r="BA7404">
        <v>0</v>
      </c>
      <c r="BB7404">
        <v>17.309999999999999</v>
      </c>
      <c r="BE7404">
        <v>0</v>
      </c>
      <c r="BF7404">
        <v>196.94</v>
      </c>
      <c r="BI7404">
        <v>0</v>
      </c>
      <c r="BJ7404">
        <v>0</v>
      </c>
      <c r="BL7404">
        <v>309.92</v>
      </c>
      <c r="BM7404">
        <v>2711.36</v>
      </c>
      <c r="BO7404" s="1"/>
      <c r="BP7404">
        <v>48</v>
      </c>
      <c r="BR7404">
        <v>185.87</v>
      </c>
      <c r="BU7404" t="s">
        <v>2</v>
      </c>
      <c r="BV7404" s="3">
        <v>0.35069444444444442</v>
      </c>
      <c r="BW7404" s="3">
        <v>0.40972222222222221</v>
      </c>
      <c r="BX7404" t="s">
        <v>27149</v>
      </c>
      <c r="BY7404" t="s">
        <v>26168</v>
      </c>
      <c r="BZ7404" t="s">
        <v>5420</v>
      </c>
      <c r="CA7404">
        <v>53</v>
      </c>
      <c r="CB7404" t="s">
        <v>5544</v>
      </c>
      <c r="CD7404" s="1">
        <v>45601</v>
      </c>
      <c r="CE7404" s="1">
        <v>45610</v>
      </c>
      <c r="CF7404" t="s">
        <v>6609</v>
      </c>
      <c r="CG7404" t="s">
        <v>4215</v>
      </c>
    </row>
    <row r="7405" spans="1:85" x14ac:dyDescent="0.3">
      <c r="A7405" t="s">
        <v>27150</v>
      </c>
      <c r="B7405" t="s">
        <v>27151</v>
      </c>
      <c r="C7405" t="s">
        <v>24697</v>
      </c>
      <c r="D7405" t="s">
        <v>27152</v>
      </c>
      <c r="G7405">
        <v>57</v>
      </c>
      <c r="H7405" t="s">
        <v>5422</v>
      </c>
      <c r="I7405" t="s">
        <v>7050</v>
      </c>
      <c r="J7405" s="1">
        <v>45601</v>
      </c>
      <c r="K7405" s="3">
        <v>0.48958333333333331</v>
      </c>
      <c r="L7405" s="1">
        <v>45603</v>
      </c>
      <c r="M7405" s="3">
        <v>0.36458333333333331</v>
      </c>
      <c r="N7405" t="s">
        <v>5625</v>
      </c>
      <c r="O7405" t="s">
        <v>5626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2</v>
      </c>
      <c r="AE7405">
        <v>0</v>
      </c>
      <c r="AF7405">
        <v>2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360</v>
      </c>
      <c r="AP7405">
        <v>0</v>
      </c>
      <c r="AQ7405">
        <v>360</v>
      </c>
      <c r="AR7405">
        <v>0</v>
      </c>
      <c r="AS7405">
        <v>0</v>
      </c>
      <c r="AT7405">
        <v>0</v>
      </c>
      <c r="AU7405">
        <v>0</v>
      </c>
      <c r="AV7405">
        <v>0</v>
      </c>
      <c r="AX7405">
        <v>0</v>
      </c>
      <c r="AY7405">
        <v>0</v>
      </c>
      <c r="AZ7405">
        <v>30.68</v>
      </c>
      <c r="BA7405">
        <v>10.9</v>
      </c>
      <c r="BB7405">
        <v>19.78</v>
      </c>
      <c r="BE7405">
        <v>0</v>
      </c>
      <c r="BF7405">
        <v>71.989999999999995</v>
      </c>
      <c r="BI7405">
        <v>0</v>
      </c>
      <c r="BJ7405">
        <v>0</v>
      </c>
      <c r="BL7405">
        <v>102.67</v>
      </c>
      <c r="BM7405">
        <v>599.28</v>
      </c>
      <c r="BO7405" s="1"/>
      <c r="BP7405">
        <v>55</v>
      </c>
      <c r="BR7405">
        <v>136.61000000000001</v>
      </c>
      <c r="BV7405" s="3"/>
      <c r="BW7405" s="3"/>
      <c r="BX7405" t="s">
        <v>27150</v>
      </c>
      <c r="BY7405" t="s">
        <v>27153</v>
      </c>
      <c r="BZ7405" t="s">
        <v>24697</v>
      </c>
      <c r="CA7405">
        <v>57</v>
      </c>
      <c r="CB7405" t="s">
        <v>5427</v>
      </c>
      <c r="CD7405" s="1">
        <v>45601</v>
      </c>
      <c r="CE7405" s="1">
        <v>45603</v>
      </c>
      <c r="CF7405" t="s">
        <v>7050</v>
      </c>
      <c r="CG7405" t="s">
        <v>3928</v>
      </c>
    </row>
    <row r="7406" spans="1:85" x14ac:dyDescent="0.3">
      <c r="A7406" t="s">
        <v>27154</v>
      </c>
      <c r="B7406" t="s">
        <v>27155</v>
      </c>
      <c r="C7406" t="s">
        <v>5530</v>
      </c>
      <c r="D7406" t="s">
        <v>5531</v>
      </c>
      <c r="G7406">
        <v>69</v>
      </c>
      <c r="H7406" t="s">
        <v>5431</v>
      </c>
      <c r="I7406" t="s">
        <v>6680</v>
      </c>
      <c r="J7406" s="1">
        <v>45601</v>
      </c>
      <c r="K7406" s="3">
        <v>0.52361111111111114</v>
      </c>
      <c r="L7406" s="1">
        <v>45618</v>
      </c>
      <c r="M7406" s="3">
        <v>0.45833333333333331</v>
      </c>
      <c r="N7406" t="s">
        <v>13176</v>
      </c>
      <c r="O7406" t="s">
        <v>13177</v>
      </c>
      <c r="V7406">
        <v>0</v>
      </c>
      <c r="W7406">
        <v>0</v>
      </c>
      <c r="X7406">
        <v>3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14</v>
      </c>
      <c r="AE7406">
        <v>0</v>
      </c>
      <c r="AF7406">
        <v>17</v>
      </c>
      <c r="AG7406">
        <v>0</v>
      </c>
      <c r="AH7406">
        <v>0</v>
      </c>
      <c r="AI7406">
        <v>75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2380</v>
      </c>
      <c r="AP7406">
        <v>0</v>
      </c>
      <c r="AQ7406">
        <v>3130</v>
      </c>
      <c r="AR7406">
        <v>185</v>
      </c>
      <c r="AS7406">
        <v>645.65</v>
      </c>
      <c r="AT7406">
        <v>501.23</v>
      </c>
      <c r="AU7406">
        <v>386.53</v>
      </c>
      <c r="AV7406">
        <v>114.7</v>
      </c>
      <c r="AW7406">
        <v>222.35</v>
      </c>
      <c r="AX7406">
        <v>0</v>
      </c>
      <c r="AY7406">
        <v>0</v>
      </c>
      <c r="AZ7406">
        <v>175.64</v>
      </c>
      <c r="BA7406">
        <v>69.8</v>
      </c>
      <c r="BB7406">
        <v>105.84</v>
      </c>
      <c r="BC7406">
        <v>170.8</v>
      </c>
      <c r="BE7406">
        <v>0</v>
      </c>
      <c r="BF7406">
        <v>810.7</v>
      </c>
      <c r="BI7406">
        <v>0</v>
      </c>
      <c r="BJ7406">
        <v>0</v>
      </c>
      <c r="BL7406">
        <v>1487.57</v>
      </c>
      <c r="BM7406">
        <v>5991.39</v>
      </c>
      <c r="BO7406" s="1"/>
      <c r="BP7406">
        <v>40</v>
      </c>
      <c r="BR7406">
        <v>335.02</v>
      </c>
      <c r="BU7406" t="s">
        <v>2</v>
      </c>
      <c r="BV7406" s="3">
        <v>0.34027777777777779</v>
      </c>
      <c r="BW7406" s="3">
        <v>0.46875</v>
      </c>
      <c r="BX7406" t="s">
        <v>27154</v>
      </c>
      <c r="BY7406" t="s">
        <v>27156</v>
      </c>
      <c r="BZ7406" t="s">
        <v>5530</v>
      </c>
      <c r="CA7406">
        <v>69</v>
      </c>
      <c r="CB7406" t="s">
        <v>5544</v>
      </c>
      <c r="CD7406" s="1">
        <v>45601</v>
      </c>
      <c r="CE7406" s="1">
        <v>45618</v>
      </c>
      <c r="CF7406" t="s">
        <v>6680</v>
      </c>
      <c r="CG7406" t="s">
        <v>2839</v>
      </c>
    </row>
    <row r="7407" spans="1:85" x14ac:dyDescent="0.3">
      <c r="A7407" t="s">
        <v>27157</v>
      </c>
      <c r="B7407" t="s">
        <v>27158</v>
      </c>
      <c r="C7407" t="s">
        <v>5420</v>
      </c>
      <c r="D7407" t="s">
        <v>5421</v>
      </c>
      <c r="G7407">
        <v>68</v>
      </c>
      <c r="H7407" t="s">
        <v>5431</v>
      </c>
      <c r="I7407" t="s">
        <v>6059</v>
      </c>
      <c r="J7407" s="1">
        <v>45601</v>
      </c>
      <c r="K7407" s="3">
        <v>0.53611111111111109</v>
      </c>
      <c r="L7407" s="1">
        <v>45609</v>
      </c>
      <c r="M7407" s="3">
        <v>0.29166666666666669</v>
      </c>
      <c r="N7407" t="s">
        <v>5489</v>
      </c>
      <c r="O7407" t="s">
        <v>5490</v>
      </c>
      <c r="V7407">
        <v>0</v>
      </c>
      <c r="W7407">
        <v>0</v>
      </c>
      <c r="X7407">
        <v>3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5</v>
      </c>
      <c r="AE7407">
        <v>0</v>
      </c>
      <c r="AF7407">
        <v>8</v>
      </c>
      <c r="AG7407">
        <v>0</v>
      </c>
      <c r="AH7407">
        <v>0</v>
      </c>
      <c r="AI7407">
        <v>75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850</v>
      </c>
      <c r="AP7407">
        <v>0</v>
      </c>
      <c r="AQ7407">
        <v>1600</v>
      </c>
      <c r="AR7407">
        <v>350</v>
      </c>
      <c r="AS7407">
        <v>1221.5</v>
      </c>
      <c r="AT7407">
        <v>1197.71</v>
      </c>
      <c r="AU7407">
        <v>717.25</v>
      </c>
      <c r="AV7407">
        <v>480.46</v>
      </c>
      <c r="AW7407">
        <v>435.05</v>
      </c>
      <c r="AX7407" t="s">
        <v>5571</v>
      </c>
      <c r="AY7407">
        <v>201.4</v>
      </c>
      <c r="AZ7407">
        <v>93.18</v>
      </c>
      <c r="BA7407">
        <v>38.72</v>
      </c>
      <c r="BB7407">
        <v>54.46</v>
      </c>
      <c r="BC7407">
        <v>158.6</v>
      </c>
      <c r="BE7407">
        <v>0</v>
      </c>
      <c r="BF7407">
        <v>346.44</v>
      </c>
      <c r="BI7407">
        <v>0</v>
      </c>
      <c r="BJ7407">
        <v>0</v>
      </c>
      <c r="BL7407">
        <v>1637.33</v>
      </c>
      <c r="BM7407">
        <v>6201.9</v>
      </c>
      <c r="BO7407" s="1"/>
      <c r="BP7407">
        <v>49</v>
      </c>
      <c r="BR7407">
        <v>948.02</v>
      </c>
      <c r="BU7407" t="s">
        <v>2</v>
      </c>
      <c r="BV7407" s="3">
        <v>0.40277777777777779</v>
      </c>
      <c r="BW7407" s="3">
        <v>0.64583333333333337</v>
      </c>
      <c r="BX7407" t="s">
        <v>27157</v>
      </c>
      <c r="BY7407" t="s">
        <v>27159</v>
      </c>
      <c r="BZ7407" t="s">
        <v>5420</v>
      </c>
      <c r="CA7407">
        <v>68</v>
      </c>
      <c r="CB7407" t="s">
        <v>5544</v>
      </c>
      <c r="CD7407" s="1">
        <v>45601</v>
      </c>
      <c r="CE7407" s="1">
        <v>45609</v>
      </c>
      <c r="CF7407" t="s">
        <v>6059</v>
      </c>
      <c r="CG7407" t="s">
        <v>4676</v>
      </c>
    </row>
    <row r="7408" spans="1:85" x14ac:dyDescent="0.3">
      <c r="A7408" t="s">
        <v>27160</v>
      </c>
      <c r="B7408" t="s">
        <v>27161</v>
      </c>
      <c r="C7408" t="s">
        <v>9695</v>
      </c>
      <c r="D7408" t="s">
        <v>9695</v>
      </c>
      <c r="G7408">
        <v>84</v>
      </c>
      <c r="H7408" t="s">
        <v>5431</v>
      </c>
      <c r="I7408" t="s">
        <v>5423</v>
      </c>
      <c r="J7408" s="1">
        <v>45601</v>
      </c>
      <c r="K7408" s="3">
        <v>0.57152777777777775</v>
      </c>
      <c r="L7408" s="1">
        <v>45614</v>
      </c>
      <c r="M7408" s="3">
        <v>0.45833333333333331</v>
      </c>
      <c r="N7408" t="s">
        <v>5889</v>
      </c>
      <c r="O7408" t="s">
        <v>5890</v>
      </c>
      <c r="R7408" t="s">
        <v>5878</v>
      </c>
      <c r="S7408" t="s">
        <v>5879</v>
      </c>
      <c r="V7408">
        <v>0</v>
      </c>
      <c r="W7408">
        <v>0</v>
      </c>
      <c r="X7408">
        <v>6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7</v>
      </c>
      <c r="AE7408">
        <v>0</v>
      </c>
      <c r="AF7408">
        <v>13</v>
      </c>
      <c r="AG7408">
        <v>0</v>
      </c>
      <c r="AH7408">
        <v>0</v>
      </c>
      <c r="AI7408">
        <v>1500</v>
      </c>
      <c r="AJ7408">
        <v>0</v>
      </c>
      <c r="AK7408">
        <v>0</v>
      </c>
      <c r="AL7408">
        <v>0</v>
      </c>
      <c r="AM7408">
        <v>0</v>
      </c>
      <c r="AN7408">
        <v>0</v>
      </c>
      <c r="AO7408">
        <v>1260</v>
      </c>
      <c r="AP7408">
        <v>0</v>
      </c>
      <c r="AQ7408">
        <v>2760</v>
      </c>
      <c r="AR7408">
        <v>0</v>
      </c>
      <c r="AS7408">
        <v>0</v>
      </c>
      <c r="AT7408">
        <v>0</v>
      </c>
      <c r="AU7408">
        <v>0</v>
      </c>
      <c r="AV7408">
        <v>0</v>
      </c>
      <c r="AX7408">
        <v>0</v>
      </c>
      <c r="AY7408">
        <v>0</v>
      </c>
      <c r="AZ7408">
        <v>235.3</v>
      </c>
      <c r="BA7408">
        <v>90.14</v>
      </c>
      <c r="BB7408">
        <v>145.16</v>
      </c>
      <c r="BC7408">
        <v>108.1</v>
      </c>
      <c r="BE7408">
        <v>0</v>
      </c>
      <c r="BF7408">
        <v>443.88</v>
      </c>
      <c r="BI7408">
        <v>0</v>
      </c>
      <c r="BJ7408">
        <v>0</v>
      </c>
      <c r="BL7408">
        <v>679.18</v>
      </c>
      <c r="BM7408">
        <v>4538.53</v>
      </c>
      <c r="BO7408" s="1"/>
      <c r="BP7408">
        <v>44</v>
      </c>
      <c r="BR7408">
        <v>991.25</v>
      </c>
      <c r="BV7408" s="3"/>
      <c r="BW7408" s="3"/>
      <c r="BX7408" t="s">
        <v>27160</v>
      </c>
      <c r="BY7408" t="s">
        <v>27162</v>
      </c>
      <c r="BZ7408" t="s">
        <v>9695</v>
      </c>
      <c r="CA7408">
        <v>84</v>
      </c>
      <c r="CB7408" t="s">
        <v>5427</v>
      </c>
      <c r="CD7408" s="1">
        <v>45601</v>
      </c>
      <c r="CE7408" s="1">
        <v>45614</v>
      </c>
      <c r="CF7408" t="s">
        <v>5423</v>
      </c>
      <c r="CG7408" t="s">
        <v>2565</v>
      </c>
    </row>
    <row r="7409" spans="1:85" x14ac:dyDescent="0.3">
      <c r="A7409" t="s">
        <v>27163</v>
      </c>
      <c r="B7409" t="s">
        <v>27164</v>
      </c>
      <c r="C7409" t="s">
        <v>5477</v>
      </c>
      <c r="D7409" t="s">
        <v>5478</v>
      </c>
      <c r="G7409">
        <v>41</v>
      </c>
      <c r="H7409" t="s">
        <v>5431</v>
      </c>
      <c r="I7409" t="s">
        <v>5643</v>
      </c>
      <c r="J7409" s="1">
        <v>45601</v>
      </c>
      <c r="K7409" s="3">
        <v>0.5854166666666667</v>
      </c>
      <c r="L7409" s="1">
        <v>45604</v>
      </c>
      <c r="M7409" s="3">
        <v>0.45</v>
      </c>
      <c r="N7409" t="s">
        <v>5499</v>
      </c>
      <c r="O7409" t="s">
        <v>550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3</v>
      </c>
      <c r="AE7409">
        <v>0</v>
      </c>
      <c r="AF7409">
        <v>3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540</v>
      </c>
      <c r="AP7409">
        <v>0</v>
      </c>
      <c r="AQ7409">
        <v>540</v>
      </c>
      <c r="AR7409">
        <v>65</v>
      </c>
      <c r="AS7409">
        <v>226.85</v>
      </c>
      <c r="AT7409">
        <v>164.42</v>
      </c>
      <c r="AU7409">
        <v>85.75</v>
      </c>
      <c r="AV7409">
        <v>78.67</v>
      </c>
      <c r="AX7409">
        <v>0</v>
      </c>
      <c r="AY7409">
        <v>0</v>
      </c>
      <c r="AZ7409">
        <v>29.43</v>
      </c>
      <c r="BA7409">
        <v>8.5299999999999994</v>
      </c>
      <c r="BB7409">
        <v>20.9</v>
      </c>
      <c r="BE7409">
        <v>0</v>
      </c>
      <c r="BF7409">
        <v>82.51</v>
      </c>
      <c r="BI7409">
        <v>0</v>
      </c>
      <c r="BJ7409">
        <v>0</v>
      </c>
      <c r="BL7409">
        <v>276.36</v>
      </c>
      <c r="BM7409">
        <v>1319.08</v>
      </c>
      <c r="BO7409" s="1"/>
      <c r="BP7409">
        <v>54</v>
      </c>
      <c r="BR7409">
        <v>275.87</v>
      </c>
      <c r="BU7409" t="s">
        <v>2</v>
      </c>
      <c r="BV7409" s="3">
        <v>0.65625</v>
      </c>
      <c r="BW7409" s="3">
        <v>0.70138888888888884</v>
      </c>
      <c r="BX7409" t="s">
        <v>27163</v>
      </c>
      <c r="BY7409" t="s">
        <v>27165</v>
      </c>
      <c r="BZ7409" t="s">
        <v>5477</v>
      </c>
      <c r="CA7409">
        <v>41</v>
      </c>
      <c r="CB7409" t="s">
        <v>5502</v>
      </c>
      <c r="CD7409" s="1">
        <v>45601</v>
      </c>
      <c r="CE7409" s="1">
        <v>45604</v>
      </c>
      <c r="CF7409" t="s">
        <v>5643</v>
      </c>
      <c r="CG7409" t="s">
        <v>2004</v>
      </c>
    </row>
    <row r="7410" spans="1:85" x14ac:dyDescent="0.3">
      <c r="A7410" t="s">
        <v>27166</v>
      </c>
      <c r="B7410" t="s">
        <v>27167</v>
      </c>
      <c r="C7410" t="s">
        <v>5420</v>
      </c>
      <c r="D7410" t="s">
        <v>5421</v>
      </c>
      <c r="G7410">
        <v>56</v>
      </c>
      <c r="H7410" t="s">
        <v>5431</v>
      </c>
      <c r="I7410" t="s">
        <v>6680</v>
      </c>
      <c r="J7410" s="1">
        <v>45601</v>
      </c>
      <c r="K7410" s="3">
        <v>0.58819444444444446</v>
      </c>
      <c r="L7410" s="1">
        <v>45609</v>
      </c>
      <c r="M7410" s="3">
        <v>0.41666666666666669</v>
      </c>
      <c r="N7410" t="s">
        <v>9431</v>
      </c>
      <c r="O7410" t="s">
        <v>9432</v>
      </c>
      <c r="R7410" t="s">
        <v>9674</v>
      </c>
      <c r="S7410" t="s">
        <v>9675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8</v>
      </c>
      <c r="AE7410">
        <v>0</v>
      </c>
      <c r="AF7410">
        <v>8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0</v>
      </c>
      <c r="AO7410">
        <v>1440</v>
      </c>
      <c r="AP7410">
        <v>0</v>
      </c>
      <c r="AQ7410">
        <v>1440</v>
      </c>
      <c r="AR7410">
        <v>0</v>
      </c>
      <c r="AS7410">
        <v>0</v>
      </c>
      <c r="AT7410">
        <v>0</v>
      </c>
      <c r="AU7410">
        <v>0</v>
      </c>
      <c r="AV7410">
        <v>0</v>
      </c>
      <c r="AX7410">
        <v>0</v>
      </c>
      <c r="AY7410">
        <v>0</v>
      </c>
      <c r="AZ7410">
        <v>8.58</v>
      </c>
      <c r="BA7410">
        <v>0</v>
      </c>
      <c r="BB7410">
        <v>8.58</v>
      </c>
      <c r="BC7410">
        <v>345.45</v>
      </c>
      <c r="BE7410">
        <v>0</v>
      </c>
      <c r="BF7410">
        <v>430.29</v>
      </c>
      <c r="BI7410">
        <v>0</v>
      </c>
      <c r="BJ7410">
        <v>0</v>
      </c>
      <c r="BL7410">
        <v>438.87</v>
      </c>
      <c r="BM7410">
        <v>2264.3200000000002</v>
      </c>
      <c r="BO7410" s="1"/>
      <c r="BP7410">
        <v>49</v>
      </c>
      <c r="BR7410">
        <v>40</v>
      </c>
      <c r="BV7410" s="3"/>
      <c r="BW7410" s="3"/>
      <c r="BX7410" t="s">
        <v>27166</v>
      </c>
      <c r="BY7410" t="s">
        <v>27168</v>
      </c>
      <c r="BZ7410" t="s">
        <v>5420</v>
      </c>
      <c r="CA7410">
        <v>56</v>
      </c>
      <c r="CB7410" t="s">
        <v>5427</v>
      </c>
      <c r="CD7410" s="1">
        <v>45601</v>
      </c>
      <c r="CE7410" s="1">
        <v>45609</v>
      </c>
      <c r="CF7410" t="s">
        <v>6680</v>
      </c>
      <c r="CG7410" t="s">
        <v>4785</v>
      </c>
    </row>
    <row r="7411" spans="1:85" x14ac:dyDescent="0.3">
      <c r="A7411" t="s">
        <v>27169</v>
      </c>
      <c r="B7411" t="s">
        <v>27170</v>
      </c>
      <c r="C7411" t="s">
        <v>5477</v>
      </c>
      <c r="D7411" t="s">
        <v>5478</v>
      </c>
      <c r="G7411">
        <v>44</v>
      </c>
      <c r="H7411" t="s">
        <v>5431</v>
      </c>
      <c r="I7411" t="s">
        <v>6281</v>
      </c>
      <c r="J7411" s="1">
        <v>45601</v>
      </c>
      <c r="K7411" s="3">
        <v>0.6020833333333333</v>
      </c>
      <c r="L7411" s="1">
        <v>45605</v>
      </c>
      <c r="M7411" s="3">
        <v>0.49652777777777779</v>
      </c>
      <c r="N7411" t="s">
        <v>5507</v>
      </c>
      <c r="O7411" t="s">
        <v>5508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4</v>
      </c>
      <c r="AE7411">
        <v>0</v>
      </c>
      <c r="AF7411">
        <v>4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0</v>
      </c>
      <c r="AM7411">
        <v>0</v>
      </c>
      <c r="AN7411">
        <v>0</v>
      </c>
      <c r="AO7411">
        <v>720</v>
      </c>
      <c r="AP7411">
        <v>0</v>
      </c>
      <c r="AQ7411">
        <v>720</v>
      </c>
      <c r="AR7411">
        <v>95</v>
      </c>
      <c r="AS7411">
        <v>331.55</v>
      </c>
      <c r="AT7411">
        <v>224.41</v>
      </c>
      <c r="AU7411">
        <v>159.31</v>
      </c>
      <c r="AV7411">
        <v>65.099999999999994</v>
      </c>
      <c r="AW7411">
        <v>113.9</v>
      </c>
      <c r="AX7411">
        <v>0</v>
      </c>
      <c r="AY7411">
        <v>0</v>
      </c>
      <c r="AZ7411">
        <v>10.31</v>
      </c>
      <c r="BA7411">
        <v>2.82</v>
      </c>
      <c r="BB7411">
        <v>7.49</v>
      </c>
      <c r="BE7411">
        <v>0</v>
      </c>
      <c r="BF7411">
        <v>106.66</v>
      </c>
      <c r="BI7411">
        <v>0</v>
      </c>
      <c r="BJ7411">
        <v>0</v>
      </c>
      <c r="BL7411">
        <v>341.38</v>
      </c>
      <c r="BM7411">
        <v>1853.7</v>
      </c>
      <c r="BO7411" s="1"/>
      <c r="BP7411">
        <v>53</v>
      </c>
      <c r="BR7411">
        <v>346.87</v>
      </c>
      <c r="BU7411" t="s">
        <v>2</v>
      </c>
      <c r="BV7411" s="3">
        <v>0.2638888888888889</v>
      </c>
      <c r="BW7411" s="3">
        <v>0.3298611111111111</v>
      </c>
      <c r="BX7411" t="s">
        <v>27169</v>
      </c>
      <c r="BY7411" t="s">
        <v>27171</v>
      </c>
      <c r="BZ7411" t="s">
        <v>5477</v>
      </c>
      <c r="CA7411">
        <v>44</v>
      </c>
      <c r="CB7411" t="s">
        <v>5461</v>
      </c>
      <c r="CD7411" s="1">
        <v>45601</v>
      </c>
      <c r="CE7411" s="1">
        <v>45605</v>
      </c>
      <c r="CF7411" t="s">
        <v>6281</v>
      </c>
      <c r="CG7411" t="s">
        <v>4871</v>
      </c>
    </row>
    <row r="7412" spans="1:85" x14ac:dyDescent="0.3">
      <c r="A7412" t="s">
        <v>27172</v>
      </c>
      <c r="B7412" t="s">
        <v>27173</v>
      </c>
      <c r="C7412" t="s">
        <v>5448</v>
      </c>
      <c r="D7412" t="s">
        <v>5448</v>
      </c>
      <c r="G7412">
        <v>57</v>
      </c>
      <c r="H7412" t="s">
        <v>5431</v>
      </c>
      <c r="I7412" t="s">
        <v>6680</v>
      </c>
      <c r="J7412" s="1">
        <v>45601</v>
      </c>
      <c r="K7412" s="3">
        <v>0.64513888888888893</v>
      </c>
      <c r="L7412" s="1">
        <v>45609</v>
      </c>
      <c r="M7412" s="3">
        <v>0.4236111111111111</v>
      </c>
      <c r="N7412" t="s">
        <v>19313</v>
      </c>
      <c r="O7412" t="s">
        <v>19314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8</v>
      </c>
      <c r="AE7412">
        <v>0</v>
      </c>
      <c r="AF7412">
        <v>8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1440</v>
      </c>
      <c r="AP7412">
        <v>0</v>
      </c>
      <c r="AQ7412">
        <v>1440</v>
      </c>
      <c r="AR7412">
        <v>0</v>
      </c>
      <c r="AS7412">
        <v>0</v>
      </c>
      <c r="AT7412">
        <v>0</v>
      </c>
      <c r="AU7412">
        <v>0</v>
      </c>
      <c r="AV7412">
        <v>0</v>
      </c>
      <c r="AX7412">
        <v>0</v>
      </c>
      <c r="AY7412">
        <v>0</v>
      </c>
      <c r="AZ7412">
        <v>23.45</v>
      </c>
      <c r="BA7412">
        <v>2.81</v>
      </c>
      <c r="BB7412">
        <v>20.64</v>
      </c>
      <c r="BE7412">
        <v>0</v>
      </c>
      <c r="BF7412">
        <v>332.44</v>
      </c>
      <c r="BI7412">
        <v>0</v>
      </c>
      <c r="BJ7412">
        <v>0</v>
      </c>
      <c r="BL7412">
        <v>355.89</v>
      </c>
      <c r="BM7412">
        <v>1819.89</v>
      </c>
      <c r="BO7412" s="1"/>
      <c r="BP7412">
        <v>49</v>
      </c>
      <c r="BR7412">
        <v>24</v>
      </c>
      <c r="BV7412" s="3"/>
      <c r="BW7412" s="3"/>
      <c r="BX7412" t="s">
        <v>27172</v>
      </c>
      <c r="BY7412" t="s">
        <v>27174</v>
      </c>
      <c r="BZ7412" t="s">
        <v>5448</v>
      </c>
      <c r="CA7412">
        <v>57</v>
      </c>
      <c r="CB7412" t="s">
        <v>5427</v>
      </c>
      <c r="CD7412" s="1">
        <v>45601</v>
      </c>
      <c r="CE7412" s="1">
        <v>45609</v>
      </c>
      <c r="CF7412" t="s">
        <v>6680</v>
      </c>
      <c r="CG7412" t="s">
        <v>4320</v>
      </c>
    </row>
    <row r="7413" spans="1:85" x14ac:dyDescent="0.3">
      <c r="A7413" t="s">
        <v>27175</v>
      </c>
      <c r="B7413" t="s">
        <v>27176</v>
      </c>
      <c r="C7413" t="s">
        <v>5420</v>
      </c>
      <c r="G7413">
        <v>33</v>
      </c>
      <c r="H7413" t="s">
        <v>5431</v>
      </c>
      <c r="I7413" t="s">
        <v>5937</v>
      </c>
      <c r="J7413" s="1">
        <v>45601</v>
      </c>
      <c r="K7413" s="3">
        <v>0.78263888888888888</v>
      </c>
      <c r="L7413" s="1">
        <v>45605</v>
      </c>
      <c r="M7413" s="3">
        <v>0.55902777777777779</v>
      </c>
      <c r="N7413" t="s">
        <v>5676</v>
      </c>
      <c r="O7413" t="s">
        <v>5677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4</v>
      </c>
      <c r="AE7413">
        <v>0</v>
      </c>
      <c r="AF7413">
        <v>4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680</v>
      </c>
      <c r="AP7413">
        <v>0</v>
      </c>
      <c r="AQ7413">
        <v>680</v>
      </c>
      <c r="AR7413">
        <v>0</v>
      </c>
      <c r="AS7413">
        <v>0</v>
      </c>
      <c r="AT7413">
        <v>0</v>
      </c>
      <c r="AU7413">
        <v>0</v>
      </c>
      <c r="AV7413">
        <v>0</v>
      </c>
      <c r="AX7413">
        <v>0</v>
      </c>
      <c r="AY7413">
        <v>0</v>
      </c>
      <c r="AZ7413">
        <v>246.8</v>
      </c>
      <c r="BA7413">
        <v>128.22</v>
      </c>
      <c r="BB7413">
        <v>118.58</v>
      </c>
      <c r="BE7413">
        <v>0</v>
      </c>
      <c r="BF7413">
        <v>20.03</v>
      </c>
      <c r="BI7413">
        <v>0</v>
      </c>
      <c r="BJ7413">
        <v>0</v>
      </c>
      <c r="BL7413">
        <v>266.83</v>
      </c>
      <c r="BM7413">
        <v>1197.83</v>
      </c>
      <c r="BO7413" s="1"/>
      <c r="BP7413">
        <v>53</v>
      </c>
      <c r="BR7413">
        <v>251</v>
      </c>
      <c r="BV7413" s="3"/>
      <c r="BW7413" s="3"/>
      <c r="BX7413" t="s">
        <v>27175</v>
      </c>
      <c r="BY7413" t="s">
        <v>27177</v>
      </c>
      <c r="BZ7413" t="s">
        <v>5420</v>
      </c>
      <c r="CA7413">
        <v>33</v>
      </c>
      <c r="CB7413" t="s">
        <v>5502</v>
      </c>
      <c r="CD7413" s="1">
        <v>45601</v>
      </c>
      <c r="CE7413" s="1">
        <v>45605</v>
      </c>
      <c r="CF7413" t="s">
        <v>5937</v>
      </c>
      <c r="CG7413" t="s">
        <v>3664</v>
      </c>
    </row>
    <row r="7414" spans="1:85" x14ac:dyDescent="0.3">
      <c r="A7414" t="s">
        <v>27178</v>
      </c>
      <c r="B7414" t="s">
        <v>13823</v>
      </c>
      <c r="C7414" t="s">
        <v>5420</v>
      </c>
      <c r="D7414" t="s">
        <v>5421</v>
      </c>
      <c r="G7414">
        <v>45</v>
      </c>
      <c r="H7414" t="s">
        <v>5431</v>
      </c>
      <c r="I7414" t="s">
        <v>5524</v>
      </c>
      <c r="J7414" s="1">
        <v>45601</v>
      </c>
      <c r="K7414" s="3">
        <v>0.81736111111111109</v>
      </c>
      <c r="L7414" s="1">
        <v>45608</v>
      </c>
      <c r="M7414" s="3">
        <v>0.51597222222222228</v>
      </c>
      <c r="N7414" t="s">
        <v>5932</v>
      </c>
      <c r="O7414" t="s">
        <v>5933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7</v>
      </c>
      <c r="AE7414">
        <v>0</v>
      </c>
      <c r="AF7414">
        <v>7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1190</v>
      </c>
      <c r="AP7414">
        <v>0</v>
      </c>
      <c r="AQ7414">
        <v>1190</v>
      </c>
      <c r="AR7414">
        <v>0</v>
      </c>
      <c r="AS7414">
        <v>0</v>
      </c>
      <c r="AT7414">
        <v>0</v>
      </c>
      <c r="AU7414">
        <v>0</v>
      </c>
      <c r="AV7414">
        <v>0</v>
      </c>
      <c r="AX7414">
        <v>0</v>
      </c>
      <c r="AY7414">
        <v>0</v>
      </c>
      <c r="AZ7414">
        <v>37.700000000000003</v>
      </c>
      <c r="BA7414">
        <v>6.47</v>
      </c>
      <c r="BB7414">
        <v>31.23</v>
      </c>
      <c r="BE7414">
        <v>0</v>
      </c>
      <c r="BF7414">
        <v>41.99</v>
      </c>
      <c r="BI7414">
        <v>0</v>
      </c>
      <c r="BJ7414">
        <v>0</v>
      </c>
      <c r="BL7414">
        <v>79.69</v>
      </c>
      <c r="BM7414">
        <v>1499.69</v>
      </c>
      <c r="BO7414" s="1"/>
      <c r="BP7414">
        <v>50</v>
      </c>
      <c r="BR7414">
        <v>230</v>
      </c>
      <c r="BV7414" s="3"/>
      <c r="BW7414" s="3"/>
      <c r="BX7414" t="s">
        <v>27178</v>
      </c>
      <c r="BY7414" t="s">
        <v>27179</v>
      </c>
      <c r="BZ7414" t="s">
        <v>5420</v>
      </c>
      <c r="CA7414">
        <v>45</v>
      </c>
      <c r="CB7414" t="s">
        <v>5461</v>
      </c>
      <c r="CD7414" s="1">
        <v>45601</v>
      </c>
      <c r="CE7414" s="1">
        <v>45608</v>
      </c>
      <c r="CF7414" t="s">
        <v>5524</v>
      </c>
      <c r="CG7414" t="s">
        <v>3419</v>
      </c>
    </row>
    <row r="7415" spans="1:85" x14ac:dyDescent="0.3">
      <c r="A7415" t="s">
        <v>27180</v>
      </c>
      <c r="B7415" t="s">
        <v>27181</v>
      </c>
      <c r="C7415" t="s">
        <v>5420</v>
      </c>
      <c r="D7415" t="s">
        <v>5421</v>
      </c>
      <c r="G7415">
        <v>35</v>
      </c>
      <c r="H7415" t="s">
        <v>5431</v>
      </c>
      <c r="I7415" t="s">
        <v>6196</v>
      </c>
      <c r="J7415" s="1">
        <v>45601</v>
      </c>
      <c r="K7415" s="3">
        <v>0.84097222222222223</v>
      </c>
      <c r="L7415" s="1">
        <v>45605</v>
      </c>
      <c r="M7415" s="3">
        <v>0.4375</v>
      </c>
      <c r="N7415" t="s">
        <v>5505</v>
      </c>
      <c r="O7415" t="s">
        <v>5506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4</v>
      </c>
      <c r="AE7415">
        <v>0</v>
      </c>
      <c r="AF7415">
        <v>4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680</v>
      </c>
      <c r="AP7415">
        <v>0</v>
      </c>
      <c r="AQ7415">
        <v>680</v>
      </c>
      <c r="AR7415">
        <v>75</v>
      </c>
      <c r="AS7415">
        <v>261.75</v>
      </c>
      <c r="AT7415">
        <v>111.42</v>
      </c>
      <c r="AU7415">
        <v>65.52</v>
      </c>
      <c r="AV7415">
        <v>45.9</v>
      </c>
      <c r="AX7415">
        <v>0</v>
      </c>
      <c r="AY7415">
        <v>0</v>
      </c>
      <c r="AZ7415">
        <v>30.33</v>
      </c>
      <c r="BA7415">
        <v>8</v>
      </c>
      <c r="BB7415">
        <v>22.33</v>
      </c>
      <c r="BE7415">
        <v>0</v>
      </c>
      <c r="BF7415">
        <v>104.52</v>
      </c>
      <c r="BI7415">
        <v>0</v>
      </c>
      <c r="BJ7415">
        <v>0</v>
      </c>
      <c r="BL7415">
        <v>246.27</v>
      </c>
      <c r="BM7415">
        <v>1537.04</v>
      </c>
      <c r="BO7415" s="1"/>
      <c r="BP7415">
        <v>53</v>
      </c>
      <c r="BR7415">
        <v>349.02</v>
      </c>
      <c r="BU7415" t="s">
        <v>2</v>
      </c>
      <c r="BV7415" s="3">
        <v>0.30902777777777779</v>
      </c>
      <c r="BW7415" s="3">
        <v>0.3611111111111111</v>
      </c>
      <c r="BX7415" t="s">
        <v>27180</v>
      </c>
      <c r="BY7415" t="s">
        <v>27182</v>
      </c>
      <c r="BZ7415" t="s">
        <v>5420</v>
      </c>
      <c r="CA7415">
        <v>35</v>
      </c>
      <c r="CB7415" t="s">
        <v>5461</v>
      </c>
      <c r="CD7415" s="1">
        <v>45601</v>
      </c>
      <c r="CE7415" s="1">
        <v>45605</v>
      </c>
      <c r="CF7415" t="s">
        <v>6196</v>
      </c>
      <c r="CG7415" t="s">
        <v>1478</v>
      </c>
    </row>
    <row r="7416" spans="1:85" x14ac:dyDescent="0.3">
      <c r="A7416" t="s">
        <v>27183</v>
      </c>
      <c r="B7416" t="s">
        <v>27184</v>
      </c>
      <c r="C7416" t="s">
        <v>5448</v>
      </c>
      <c r="D7416" t="s">
        <v>5448</v>
      </c>
      <c r="G7416">
        <v>29</v>
      </c>
      <c r="H7416" t="s">
        <v>5431</v>
      </c>
      <c r="I7416" t="s">
        <v>5776</v>
      </c>
      <c r="J7416" s="1">
        <v>45601</v>
      </c>
      <c r="K7416" s="3">
        <v>0.8618055555555556</v>
      </c>
      <c r="L7416" s="1">
        <v>45606</v>
      </c>
      <c r="M7416" s="3">
        <v>0.29166666666666669</v>
      </c>
      <c r="N7416" t="s">
        <v>5697</v>
      </c>
      <c r="O7416" t="s">
        <v>5698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5</v>
      </c>
      <c r="AC7416">
        <v>0</v>
      </c>
      <c r="AD7416">
        <v>0</v>
      </c>
      <c r="AE7416">
        <v>0</v>
      </c>
      <c r="AF7416">
        <v>5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1600</v>
      </c>
      <c r="AN7416">
        <v>0</v>
      </c>
      <c r="AO7416">
        <v>0</v>
      </c>
      <c r="AP7416">
        <v>0</v>
      </c>
      <c r="AQ7416">
        <v>1600</v>
      </c>
      <c r="AR7416">
        <v>0</v>
      </c>
      <c r="AS7416">
        <v>0</v>
      </c>
      <c r="AT7416">
        <v>0</v>
      </c>
      <c r="AU7416">
        <v>0</v>
      </c>
      <c r="AV7416">
        <v>0</v>
      </c>
      <c r="AX7416">
        <v>0</v>
      </c>
      <c r="AY7416">
        <v>0</v>
      </c>
      <c r="AZ7416">
        <v>34.49</v>
      </c>
      <c r="BA7416">
        <v>9.51</v>
      </c>
      <c r="BB7416">
        <v>24.98</v>
      </c>
      <c r="BE7416">
        <v>0</v>
      </c>
      <c r="BF7416">
        <v>19.170000000000002</v>
      </c>
      <c r="BI7416">
        <v>0</v>
      </c>
      <c r="BJ7416">
        <v>0</v>
      </c>
      <c r="BL7416">
        <v>53.66</v>
      </c>
      <c r="BM7416">
        <v>1863.66</v>
      </c>
      <c r="BO7416" s="1"/>
      <c r="BP7416">
        <v>52</v>
      </c>
      <c r="BR7416">
        <v>210</v>
      </c>
      <c r="BV7416" s="3"/>
      <c r="BW7416" s="3"/>
      <c r="BX7416" t="s">
        <v>27183</v>
      </c>
      <c r="BY7416" t="s">
        <v>27185</v>
      </c>
      <c r="BZ7416" t="s">
        <v>5448</v>
      </c>
      <c r="CA7416">
        <v>29</v>
      </c>
      <c r="CB7416" t="s">
        <v>5502</v>
      </c>
      <c r="CD7416" s="1">
        <v>45601</v>
      </c>
      <c r="CE7416" s="1">
        <v>45606</v>
      </c>
      <c r="CF7416" t="s">
        <v>5776</v>
      </c>
      <c r="CG7416" t="s">
        <v>4678</v>
      </c>
    </row>
    <row r="7417" spans="1:85" x14ac:dyDescent="0.3">
      <c r="A7417" t="s">
        <v>27186</v>
      </c>
      <c r="B7417" t="s">
        <v>27187</v>
      </c>
      <c r="C7417" t="s">
        <v>5736</v>
      </c>
      <c r="D7417" t="s">
        <v>5737</v>
      </c>
      <c r="G7417">
        <v>38</v>
      </c>
      <c r="H7417" t="s">
        <v>5431</v>
      </c>
      <c r="I7417" t="s">
        <v>5597</v>
      </c>
      <c r="J7417" s="1">
        <v>45601</v>
      </c>
      <c r="K7417" s="3">
        <v>0.9375</v>
      </c>
      <c r="L7417" s="1">
        <v>45606</v>
      </c>
      <c r="M7417" s="3">
        <v>0.33333333333333331</v>
      </c>
      <c r="N7417" t="s">
        <v>5697</v>
      </c>
      <c r="O7417" t="s">
        <v>5698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2</v>
      </c>
      <c r="AC7417">
        <v>0</v>
      </c>
      <c r="AD7417">
        <v>3</v>
      </c>
      <c r="AE7417">
        <v>0</v>
      </c>
      <c r="AF7417">
        <v>5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640</v>
      </c>
      <c r="AN7417">
        <v>0</v>
      </c>
      <c r="AO7417">
        <v>540</v>
      </c>
      <c r="AP7417">
        <v>0</v>
      </c>
      <c r="AQ7417">
        <v>1180</v>
      </c>
      <c r="AR7417">
        <v>0</v>
      </c>
      <c r="AS7417">
        <v>0</v>
      </c>
      <c r="AT7417">
        <v>0</v>
      </c>
      <c r="AU7417">
        <v>0</v>
      </c>
      <c r="AV7417">
        <v>0</v>
      </c>
      <c r="AX7417">
        <v>0</v>
      </c>
      <c r="AY7417">
        <v>0</v>
      </c>
      <c r="AZ7417">
        <v>38.770000000000003</v>
      </c>
      <c r="BA7417">
        <v>14.98</v>
      </c>
      <c r="BB7417">
        <v>23.79</v>
      </c>
      <c r="BE7417">
        <v>0</v>
      </c>
      <c r="BF7417">
        <v>25.65</v>
      </c>
      <c r="BI7417">
        <v>0</v>
      </c>
      <c r="BJ7417">
        <v>0</v>
      </c>
      <c r="BL7417">
        <v>64.42</v>
      </c>
      <c r="BM7417">
        <v>1492.42</v>
      </c>
      <c r="BO7417" s="1"/>
      <c r="BP7417">
        <v>52</v>
      </c>
      <c r="BR7417">
        <v>248</v>
      </c>
      <c r="BV7417" s="3"/>
      <c r="BW7417" s="3"/>
      <c r="BX7417" t="s">
        <v>27186</v>
      </c>
      <c r="BY7417" t="s">
        <v>27188</v>
      </c>
      <c r="BZ7417" t="s">
        <v>5736</v>
      </c>
      <c r="CA7417">
        <v>38</v>
      </c>
      <c r="CB7417" t="s">
        <v>5483</v>
      </c>
      <c r="CD7417" s="1">
        <v>45601</v>
      </c>
      <c r="CE7417" s="1">
        <v>45606</v>
      </c>
      <c r="CF7417" t="s">
        <v>5597</v>
      </c>
      <c r="CG7417" t="s">
        <v>4677</v>
      </c>
    </row>
    <row r="7418" spans="1:85" x14ac:dyDescent="0.3">
      <c r="A7418" t="s">
        <v>27189</v>
      </c>
      <c r="B7418" t="s">
        <v>27190</v>
      </c>
      <c r="C7418" t="s">
        <v>5477</v>
      </c>
      <c r="D7418" t="s">
        <v>5478</v>
      </c>
      <c r="G7418">
        <v>29</v>
      </c>
      <c r="H7418" t="s">
        <v>5422</v>
      </c>
      <c r="I7418" t="s">
        <v>6425</v>
      </c>
      <c r="J7418" s="1">
        <v>45602</v>
      </c>
      <c r="K7418" s="3">
        <v>0.24027777777777778</v>
      </c>
      <c r="L7418" s="1">
        <v>45602</v>
      </c>
      <c r="M7418" s="3">
        <v>0.43402777777777779</v>
      </c>
      <c r="N7418" t="s">
        <v>8951</v>
      </c>
      <c r="O7418" t="s">
        <v>8952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80</v>
      </c>
      <c r="AS7418">
        <v>279.2</v>
      </c>
      <c r="AT7418">
        <v>102.24</v>
      </c>
      <c r="AU7418">
        <v>71.31</v>
      </c>
      <c r="AV7418">
        <v>30.93</v>
      </c>
      <c r="AW7418">
        <v>74.900000000000006</v>
      </c>
      <c r="AX7418">
        <v>0</v>
      </c>
      <c r="AY7418">
        <v>0</v>
      </c>
      <c r="AZ7418">
        <v>0</v>
      </c>
      <c r="BA7418">
        <v>0</v>
      </c>
      <c r="BB7418">
        <v>0</v>
      </c>
      <c r="BE7418">
        <v>0</v>
      </c>
      <c r="BF7418">
        <v>0</v>
      </c>
      <c r="BI7418">
        <v>0</v>
      </c>
      <c r="BJ7418">
        <v>108</v>
      </c>
      <c r="BL7418">
        <v>210.24</v>
      </c>
      <c r="BM7418">
        <v>742.21</v>
      </c>
      <c r="BO7418" s="1"/>
      <c r="BP7418">
        <v>56</v>
      </c>
      <c r="BR7418">
        <v>177.87</v>
      </c>
      <c r="BU7418" t="s">
        <v>2</v>
      </c>
      <c r="BV7418" s="3">
        <v>0.3263888888888889</v>
      </c>
      <c r="BW7418" s="3">
        <v>0.38194444444444442</v>
      </c>
      <c r="BX7418" t="s">
        <v>27189</v>
      </c>
      <c r="BY7418" t="s">
        <v>27191</v>
      </c>
      <c r="BZ7418" t="s">
        <v>5477</v>
      </c>
      <c r="CA7418">
        <v>29</v>
      </c>
      <c r="CB7418" t="s">
        <v>5544</v>
      </c>
      <c r="CD7418" s="1">
        <v>45602</v>
      </c>
      <c r="CE7418" s="1">
        <v>45602</v>
      </c>
      <c r="CF7418" t="s">
        <v>6425</v>
      </c>
      <c r="CG7418" t="s">
        <v>1063</v>
      </c>
    </row>
    <row r="7419" spans="1:85" x14ac:dyDescent="0.3">
      <c r="A7419" t="s">
        <v>27192</v>
      </c>
      <c r="B7419" t="s">
        <v>23645</v>
      </c>
      <c r="C7419" t="s">
        <v>5477</v>
      </c>
      <c r="D7419" t="s">
        <v>5478</v>
      </c>
      <c r="G7419">
        <v>56</v>
      </c>
      <c r="H7419" t="s">
        <v>5422</v>
      </c>
      <c r="I7419" t="s">
        <v>6011</v>
      </c>
      <c r="J7419" s="1">
        <v>45602</v>
      </c>
      <c r="K7419" s="3">
        <v>0.31805555555555554</v>
      </c>
      <c r="L7419" s="1">
        <v>45604</v>
      </c>
      <c r="M7419" s="3">
        <v>0.53125</v>
      </c>
      <c r="N7419" t="s">
        <v>5992</v>
      </c>
      <c r="O7419" t="s">
        <v>5993</v>
      </c>
      <c r="V7419">
        <v>2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2</v>
      </c>
      <c r="AG7419">
        <v>28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280</v>
      </c>
      <c r="AR7419">
        <v>0</v>
      </c>
      <c r="AS7419">
        <v>0</v>
      </c>
      <c r="AT7419">
        <v>0</v>
      </c>
      <c r="AU7419">
        <v>0</v>
      </c>
      <c r="AV7419">
        <v>0</v>
      </c>
      <c r="AX7419">
        <v>0</v>
      </c>
      <c r="AY7419">
        <v>0</v>
      </c>
      <c r="AZ7419">
        <v>63.92</v>
      </c>
      <c r="BA7419">
        <v>15.19</v>
      </c>
      <c r="BB7419">
        <v>48.73</v>
      </c>
      <c r="BE7419">
        <v>0</v>
      </c>
      <c r="BF7419">
        <v>0</v>
      </c>
      <c r="BI7419">
        <v>0</v>
      </c>
      <c r="BJ7419">
        <v>0</v>
      </c>
      <c r="BL7419">
        <v>63.92</v>
      </c>
      <c r="BM7419">
        <v>351.92</v>
      </c>
      <c r="BO7419" s="1"/>
      <c r="BP7419">
        <v>54</v>
      </c>
      <c r="BR7419">
        <v>8</v>
      </c>
      <c r="BV7419" s="3"/>
      <c r="BW7419" s="3"/>
      <c r="BX7419" t="s">
        <v>27192</v>
      </c>
      <c r="BY7419" t="s">
        <v>23648</v>
      </c>
      <c r="BZ7419" t="s">
        <v>5477</v>
      </c>
      <c r="CA7419">
        <v>56</v>
      </c>
      <c r="CB7419" t="s">
        <v>5979</v>
      </c>
      <c r="CD7419" s="1">
        <v>45602</v>
      </c>
      <c r="CE7419" s="1">
        <v>45604</v>
      </c>
      <c r="CF7419" t="s">
        <v>6011</v>
      </c>
      <c r="CG7419" t="s">
        <v>1096</v>
      </c>
    </row>
    <row r="7420" spans="1:85" x14ac:dyDescent="0.3">
      <c r="A7420" t="s">
        <v>27193</v>
      </c>
      <c r="B7420" t="s">
        <v>27194</v>
      </c>
      <c r="C7420" t="s">
        <v>5420</v>
      </c>
      <c r="D7420" t="s">
        <v>5421</v>
      </c>
      <c r="G7420">
        <v>36</v>
      </c>
      <c r="H7420" t="s">
        <v>5431</v>
      </c>
      <c r="I7420" t="s">
        <v>6737</v>
      </c>
      <c r="J7420" s="1">
        <v>45602</v>
      </c>
      <c r="K7420" s="3">
        <v>0.33402777777777776</v>
      </c>
      <c r="L7420" s="1">
        <v>45602</v>
      </c>
      <c r="M7420" s="3">
        <v>0.625</v>
      </c>
      <c r="N7420" t="s">
        <v>6112</v>
      </c>
      <c r="O7420" t="s">
        <v>6113</v>
      </c>
      <c r="R7420" t="s">
        <v>12060</v>
      </c>
      <c r="S7420" t="s">
        <v>12061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X7420">
        <v>0</v>
      </c>
      <c r="AY7420">
        <v>0</v>
      </c>
      <c r="AZ7420">
        <v>8.43</v>
      </c>
      <c r="BA7420">
        <v>3.86</v>
      </c>
      <c r="BB7420">
        <v>4.57</v>
      </c>
      <c r="BE7420">
        <v>0</v>
      </c>
      <c r="BF7420">
        <v>4.33</v>
      </c>
      <c r="BI7420">
        <v>0</v>
      </c>
      <c r="BJ7420">
        <v>90</v>
      </c>
      <c r="BL7420">
        <v>102.76</v>
      </c>
      <c r="BM7420">
        <v>110.76</v>
      </c>
      <c r="BO7420" s="1"/>
      <c r="BP7420">
        <v>56</v>
      </c>
      <c r="BR7420">
        <v>8</v>
      </c>
      <c r="BV7420" s="3"/>
      <c r="BW7420" s="3"/>
      <c r="BX7420" t="s">
        <v>27193</v>
      </c>
      <c r="BY7420" t="s">
        <v>27195</v>
      </c>
      <c r="BZ7420" t="s">
        <v>5420</v>
      </c>
      <c r="CA7420">
        <v>36</v>
      </c>
      <c r="CB7420" t="s">
        <v>5427</v>
      </c>
      <c r="CD7420" s="1">
        <v>45602</v>
      </c>
      <c r="CE7420" s="1">
        <v>45602</v>
      </c>
      <c r="CF7420" t="s">
        <v>6737</v>
      </c>
      <c r="CG7420" t="s">
        <v>3488</v>
      </c>
    </row>
    <row r="7421" spans="1:85" x14ac:dyDescent="0.3">
      <c r="A7421" t="s">
        <v>27196</v>
      </c>
      <c r="B7421" t="s">
        <v>22515</v>
      </c>
      <c r="C7421" t="s">
        <v>5420</v>
      </c>
      <c r="D7421" t="s">
        <v>5421</v>
      </c>
      <c r="G7421">
        <v>43</v>
      </c>
      <c r="H7421" t="s">
        <v>5431</v>
      </c>
      <c r="I7421" t="s">
        <v>6011</v>
      </c>
      <c r="J7421" s="1">
        <v>45602</v>
      </c>
      <c r="K7421" s="3">
        <v>0.33541666666666664</v>
      </c>
      <c r="L7421" s="1">
        <v>45602</v>
      </c>
      <c r="M7421" s="3">
        <v>0.35416666666666669</v>
      </c>
      <c r="N7421" t="s">
        <v>6362</v>
      </c>
      <c r="O7421" t="s">
        <v>6363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X7421">
        <v>0</v>
      </c>
      <c r="AY7421">
        <v>0</v>
      </c>
      <c r="AZ7421">
        <v>22.23</v>
      </c>
      <c r="BA7421">
        <v>15.36</v>
      </c>
      <c r="BB7421">
        <v>6.87</v>
      </c>
      <c r="BE7421">
        <v>0</v>
      </c>
      <c r="BF7421">
        <v>0</v>
      </c>
      <c r="BI7421">
        <v>0</v>
      </c>
      <c r="BJ7421">
        <v>90</v>
      </c>
      <c r="BL7421">
        <v>112.23</v>
      </c>
      <c r="BM7421">
        <v>120.23</v>
      </c>
      <c r="BO7421" s="1"/>
      <c r="BP7421">
        <v>56</v>
      </c>
      <c r="BR7421">
        <v>8</v>
      </c>
      <c r="BV7421" s="3"/>
      <c r="BW7421" s="3"/>
      <c r="BX7421" t="s">
        <v>27196</v>
      </c>
      <c r="BY7421" t="s">
        <v>22518</v>
      </c>
      <c r="BZ7421" t="s">
        <v>5420</v>
      </c>
      <c r="CA7421">
        <v>43</v>
      </c>
      <c r="CB7421" t="s">
        <v>5979</v>
      </c>
      <c r="CD7421" s="1">
        <v>45602</v>
      </c>
      <c r="CE7421" s="1">
        <v>45602</v>
      </c>
      <c r="CF7421" t="s">
        <v>6011</v>
      </c>
      <c r="CG7421" t="s">
        <v>3824</v>
      </c>
    </row>
    <row r="7422" spans="1:85" x14ac:dyDescent="0.3">
      <c r="A7422" t="s">
        <v>27197</v>
      </c>
      <c r="B7422" t="s">
        <v>7610</v>
      </c>
      <c r="C7422" t="s">
        <v>6933</v>
      </c>
      <c r="D7422" t="s">
        <v>6933</v>
      </c>
      <c r="G7422">
        <v>69</v>
      </c>
      <c r="H7422" t="s">
        <v>5431</v>
      </c>
      <c r="I7422" t="s">
        <v>6011</v>
      </c>
      <c r="J7422" s="1">
        <v>45602</v>
      </c>
      <c r="K7422" s="3">
        <v>0.3611111111111111</v>
      </c>
      <c r="L7422" s="1">
        <v>45602</v>
      </c>
      <c r="M7422" s="3">
        <v>0.47222222222222221</v>
      </c>
      <c r="N7422" t="s">
        <v>8934</v>
      </c>
      <c r="O7422" t="s">
        <v>8935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X7422">
        <v>0</v>
      </c>
      <c r="AY7422">
        <v>0</v>
      </c>
      <c r="AZ7422">
        <v>12.74</v>
      </c>
      <c r="BA7422">
        <v>7.03</v>
      </c>
      <c r="BB7422">
        <v>5.71</v>
      </c>
      <c r="BE7422">
        <v>0</v>
      </c>
      <c r="BF7422">
        <v>0</v>
      </c>
      <c r="BI7422">
        <v>0</v>
      </c>
      <c r="BJ7422">
        <v>108</v>
      </c>
      <c r="BL7422">
        <v>120.74</v>
      </c>
      <c r="BM7422">
        <v>128.74</v>
      </c>
      <c r="BO7422" s="1"/>
      <c r="BP7422">
        <v>56</v>
      </c>
      <c r="BR7422">
        <v>8</v>
      </c>
      <c r="BV7422" s="3"/>
      <c r="BW7422" s="3"/>
      <c r="BX7422" t="s">
        <v>27197</v>
      </c>
      <c r="BY7422" t="s">
        <v>7613</v>
      </c>
      <c r="BZ7422" t="s">
        <v>6933</v>
      </c>
      <c r="CA7422">
        <v>69</v>
      </c>
      <c r="CB7422" t="s">
        <v>5979</v>
      </c>
      <c r="CD7422" s="1">
        <v>45602</v>
      </c>
      <c r="CE7422" s="1">
        <v>45602</v>
      </c>
      <c r="CF7422" t="s">
        <v>6011</v>
      </c>
      <c r="CG7422" t="s">
        <v>3164</v>
      </c>
    </row>
    <row r="7423" spans="1:85" x14ac:dyDescent="0.3">
      <c r="A7423" t="s">
        <v>27198</v>
      </c>
      <c r="B7423" t="s">
        <v>15098</v>
      </c>
      <c r="C7423" t="s">
        <v>5448</v>
      </c>
      <c r="D7423" t="s">
        <v>5448</v>
      </c>
      <c r="G7423">
        <v>42</v>
      </c>
      <c r="H7423" t="s">
        <v>5431</v>
      </c>
      <c r="I7423" t="s">
        <v>6011</v>
      </c>
      <c r="J7423" s="1">
        <v>45602</v>
      </c>
      <c r="K7423" s="3">
        <v>0.3347222222222222</v>
      </c>
      <c r="L7423" s="1">
        <v>45602</v>
      </c>
      <c r="M7423" s="3">
        <v>0.47222222222222221</v>
      </c>
      <c r="N7423" t="s">
        <v>5976</v>
      </c>
      <c r="O7423" t="s">
        <v>5977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X7423">
        <v>0</v>
      </c>
      <c r="AY7423">
        <v>0</v>
      </c>
      <c r="AZ7423">
        <v>19.3</v>
      </c>
      <c r="BA7423">
        <v>12.17</v>
      </c>
      <c r="BB7423">
        <v>7.13</v>
      </c>
      <c r="BE7423">
        <v>0</v>
      </c>
      <c r="BF7423">
        <v>0</v>
      </c>
      <c r="BI7423">
        <v>0</v>
      </c>
      <c r="BJ7423">
        <v>108</v>
      </c>
      <c r="BL7423">
        <v>127.3</v>
      </c>
      <c r="BM7423">
        <v>135.30000000000001</v>
      </c>
      <c r="BO7423" s="1"/>
      <c r="BP7423">
        <v>56</v>
      </c>
      <c r="BR7423">
        <v>8</v>
      </c>
      <c r="BV7423" s="3"/>
      <c r="BW7423" s="3"/>
      <c r="BX7423" t="s">
        <v>27198</v>
      </c>
      <c r="BY7423" t="s">
        <v>15099</v>
      </c>
      <c r="BZ7423" t="s">
        <v>5448</v>
      </c>
      <c r="CA7423">
        <v>42</v>
      </c>
      <c r="CB7423" t="s">
        <v>5979</v>
      </c>
      <c r="CD7423" s="1">
        <v>45602</v>
      </c>
      <c r="CE7423" s="1">
        <v>45602</v>
      </c>
      <c r="CF7423" t="s">
        <v>6011</v>
      </c>
      <c r="CG7423" t="s">
        <v>1437</v>
      </c>
    </row>
    <row r="7424" spans="1:85" x14ac:dyDescent="0.3">
      <c r="A7424" t="s">
        <v>27199</v>
      </c>
      <c r="B7424" t="s">
        <v>27200</v>
      </c>
      <c r="C7424" t="s">
        <v>5420</v>
      </c>
      <c r="G7424">
        <v>63</v>
      </c>
      <c r="H7424" t="s">
        <v>5431</v>
      </c>
      <c r="I7424" t="s">
        <v>7253</v>
      </c>
      <c r="J7424" s="1">
        <v>45602</v>
      </c>
      <c r="K7424" s="3">
        <v>0.41666666666666669</v>
      </c>
      <c r="L7424" s="1">
        <v>45602</v>
      </c>
      <c r="M7424" s="3">
        <v>0.72222222222222221</v>
      </c>
      <c r="N7424" t="s">
        <v>15057</v>
      </c>
      <c r="O7424" t="s">
        <v>15058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65</v>
      </c>
      <c r="AS7424">
        <v>226.85</v>
      </c>
      <c r="AT7424">
        <v>128.1</v>
      </c>
      <c r="AU7424">
        <v>78.8</v>
      </c>
      <c r="AV7424">
        <v>49.3</v>
      </c>
      <c r="AW7424">
        <v>65</v>
      </c>
      <c r="AX7424" t="s">
        <v>6657</v>
      </c>
      <c r="AY7424">
        <v>43.46</v>
      </c>
      <c r="AZ7424">
        <v>0</v>
      </c>
      <c r="BA7424">
        <v>0</v>
      </c>
      <c r="BB7424">
        <v>0</v>
      </c>
      <c r="BE7424">
        <v>0</v>
      </c>
      <c r="BF7424">
        <v>0</v>
      </c>
      <c r="BI7424">
        <v>0</v>
      </c>
      <c r="BJ7424">
        <v>90</v>
      </c>
      <c r="BL7424">
        <v>218.1</v>
      </c>
      <c r="BM7424">
        <v>730.43</v>
      </c>
      <c r="BO7424" s="1"/>
      <c r="BP7424">
        <v>56</v>
      </c>
      <c r="BR7424">
        <v>177.02</v>
      </c>
      <c r="BU7424" t="s">
        <v>2</v>
      </c>
      <c r="BV7424" s="3">
        <v>0.55902777777777779</v>
      </c>
      <c r="BW7424" s="3">
        <v>0.60416666666666663</v>
      </c>
      <c r="BX7424" t="s">
        <v>27199</v>
      </c>
      <c r="BY7424" t="s">
        <v>27201</v>
      </c>
      <c r="BZ7424" t="s">
        <v>5420</v>
      </c>
      <c r="CA7424">
        <v>63</v>
      </c>
      <c r="CB7424" t="s">
        <v>5461</v>
      </c>
      <c r="CD7424" s="1">
        <v>45602</v>
      </c>
      <c r="CE7424" s="1">
        <v>45602</v>
      </c>
      <c r="CF7424" t="s">
        <v>7253</v>
      </c>
      <c r="CG7424" t="s">
        <v>4809</v>
      </c>
    </row>
    <row r="7425" spans="1:85" x14ac:dyDescent="0.3">
      <c r="A7425" t="s">
        <v>27202</v>
      </c>
      <c r="B7425" t="s">
        <v>22156</v>
      </c>
      <c r="C7425" t="s">
        <v>5420</v>
      </c>
      <c r="D7425" t="s">
        <v>5421</v>
      </c>
      <c r="G7425">
        <v>68</v>
      </c>
      <c r="H7425" t="s">
        <v>5422</v>
      </c>
      <c r="I7425" t="s">
        <v>6711</v>
      </c>
      <c r="J7425" s="1">
        <v>45602</v>
      </c>
      <c r="K7425" s="3">
        <v>0.45624999999999999</v>
      </c>
      <c r="L7425" s="1">
        <v>45602</v>
      </c>
      <c r="M7425" s="3">
        <v>0.72777777777777775</v>
      </c>
      <c r="N7425" t="s">
        <v>5959</v>
      </c>
      <c r="O7425" t="s">
        <v>596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X7425">
        <v>0</v>
      </c>
      <c r="AY7425">
        <v>0</v>
      </c>
      <c r="AZ7425">
        <v>20.53</v>
      </c>
      <c r="BA7425">
        <v>7.69</v>
      </c>
      <c r="BB7425">
        <v>12.84</v>
      </c>
      <c r="BE7425">
        <v>0</v>
      </c>
      <c r="BF7425">
        <v>0</v>
      </c>
      <c r="BI7425">
        <v>0</v>
      </c>
      <c r="BJ7425">
        <v>108</v>
      </c>
      <c r="BL7425">
        <v>128.53</v>
      </c>
      <c r="BM7425">
        <v>136.53</v>
      </c>
      <c r="BO7425" s="1"/>
      <c r="BP7425">
        <v>56</v>
      </c>
      <c r="BR7425">
        <v>8</v>
      </c>
      <c r="BV7425" s="3"/>
      <c r="BW7425" s="3"/>
      <c r="BX7425" t="s">
        <v>27202</v>
      </c>
      <c r="BY7425" t="s">
        <v>22157</v>
      </c>
      <c r="BZ7425" t="s">
        <v>5420</v>
      </c>
      <c r="CA7425">
        <v>68</v>
      </c>
      <c r="CB7425" t="s">
        <v>5979</v>
      </c>
      <c r="CD7425" s="1">
        <v>45602</v>
      </c>
      <c r="CE7425" s="1">
        <v>45602</v>
      </c>
      <c r="CF7425" t="s">
        <v>6711</v>
      </c>
      <c r="CG7425" t="s">
        <v>4115</v>
      </c>
    </row>
    <row r="7426" spans="1:85" x14ac:dyDescent="0.3">
      <c r="A7426" t="s">
        <v>27203</v>
      </c>
      <c r="B7426" t="s">
        <v>12309</v>
      </c>
      <c r="C7426" t="s">
        <v>7012</v>
      </c>
      <c r="D7426" t="s">
        <v>7391</v>
      </c>
      <c r="G7426">
        <v>6</v>
      </c>
      <c r="H7426" t="s">
        <v>5422</v>
      </c>
      <c r="I7426" t="s">
        <v>9715</v>
      </c>
      <c r="J7426" s="1">
        <v>45602</v>
      </c>
      <c r="K7426" s="3">
        <v>0.47291666666666665</v>
      </c>
      <c r="L7426" s="1">
        <v>45602</v>
      </c>
      <c r="M7426" s="3">
        <v>0.47916666666666669</v>
      </c>
      <c r="N7426" t="s">
        <v>6174</v>
      </c>
      <c r="O7426" t="s">
        <v>6175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E7426">
        <v>0</v>
      </c>
      <c r="BF7426">
        <v>0</v>
      </c>
      <c r="BI7426">
        <v>0</v>
      </c>
      <c r="BJ7426">
        <v>90</v>
      </c>
      <c r="BL7426">
        <v>90</v>
      </c>
      <c r="BM7426">
        <v>90</v>
      </c>
      <c r="BO7426" s="1"/>
      <c r="BP7426">
        <v>56</v>
      </c>
      <c r="BV7426" s="3"/>
      <c r="BW7426" s="3"/>
      <c r="BX7426" t="s">
        <v>27203</v>
      </c>
      <c r="BY7426" t="s">
        <v>12310</v>
      </c>
      <c r="BZ7426" t="s">
        <v>7012</v>
      </c>
      <c r="CA7426">
        <v>6</v>
      </c>
      <c r="CB7426" t="s">
        <v>5979</v>
      </c>
      <c r="CD7426" s="1">
        <v>45602</v>
      </c>
      <c r="CE7426" s="1">
        <v>45602</v>
      </c>
      <c r="CF7426" t="s">
        <v>9715</v>
      </c>
      <c r="CG7426" t="s">
        <v>4037</v>
      </c>
    </row>
    <row r="7427" spans="1:85" x14ac:dyDescent="0.3">
      <c r="A7427" t="s">
        <v>27204</v>
      </c>
      <c r="B7427" t="s">
        <v>27205</v>
      </c>
      <c r="C7427" t="s">
        <v>5681</v>
      </c>
      <c r="D7427" t="s">
        <v>21340</v>
      </c>
      <c r="G7427">
        <v>52</v>
      </c>
      <c r="H7427" t="s">
        <v>5431</v>
      </c>
      <c r="I7427" t="s">
        <v>5791</v>
      </c>
      <c r="J7427" s="1">
        <v>45602</v>
      </c>
      <c r="K7427" s="3">
        <v>0.59375</v>
      </c>
      <c r="L7427" s="1">
        <v>45604</v>
      </c>
      <c r="M7427" s="3">
        <v>0.56180555555555556</v>
      </c>
      <c r="N7427" t="s">
        <v>9171</v>
      </c>
      <c r="O7427" t="s">
        <v>9172</v>
      </c>
      <c r="R7427" t="s">
        <v>14882</v>
      </c>
      <c r="S7427" t="s">
        <v>14883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2</v>
      </c>
      <c r="AE7427">
        <v>0</v>
      </c>
      <c r="AF7427">
        <v>2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0</v>
      </c>
      <c r="AO7427">
        <v>360</v>
      </c>
      <c r="AP7427">
        <v>0</v>
      </c>
      <c r="AQ7427">
        <v>360</v>
      </c>
      <c r="AR7427">
        <v>0</v>
      </c>
      <c r="AS7427">
        <v>0</v>
      </c>
      <c r="AT7427">
        <v>0</v>
      </c>
      <c r="AU7427">
        <v>0</v>
      </c>
      <c r="AV7427">
        <v>0</v>
      </c>
      <c r="AX7427">
        <v>0</v>
      </c>
      <c r="AY7427">
        <v>0</v>
      </c>
      <c r="AZ7427">
        <v>6.67</v>
      </c>
      <c r="BA7427">
        <v>1.53</v>
      </c>
      <c r="BB7427">
        <v>5.14</v>
      </c>
      <c r="BE7427">
        <v>0</v>
      </c>
      <c r="BF7427">
        <v>68.180000000000007</v>
      </c>
      <c r="BI7427">
        <v>0</v>
      </c>
      <c r="BJ7427">
        <v>0</v>
      </c>
      <c r="BL7427">
        <v>74.849999999999994</v>
      </c>
      <c r="BM7427">
        <v>442.85</v>
      </c>
      <c r="BO7427" s="1"/>
      <c r="BP7427">
        <v>54</v>
      </c>
      <c r="BR7427">
        <v>8</v>
      </c>
      <c r="BV7427" s="3"/>
      <c r="BW7427" s="3"/>
      <c r="BX7427" t="s">
        <v>27204</v>
      </c>
      <c r="BY7427" t="s">
        <v>27206</v>
      </c>
      <c r="BZ7427" t="s">
        <v>5681</v>
      </c>
      <c r="CA7427">
        <v>52</v>
      </c>
      <c r="CB7427" t="s">
        <v>5544</v>
      </c>
      <c r="CD7427" s="1">
        <v>45602</v>
      </c>
      <c r="CE7427" s="1">
        <v>45604</v>
      </c>
      <c r="CF7427" t="s">
        <v>5791</v>
      </c>
      <c r="CG7427" t="s">
        <v>779</v>
      </c>
    </row>
    <row r="7428" spans="1:85" x14ac:dyDescent="0.3">
      <c r="A7428" t="s">
        <v>27207</v>
      </c>
      <c r="B7428" t="s">
        <v>27208</v>
      </c>
      <c r="C7428" t="s">
        <v>5420</v>
      </c>
      <c r="G7428">
        <v>46</v>
      </c>
      <c r="H7428" t="s">
        <v>5422</v>
      </c>
      <c r="I7428" t="s">
        <v>5744</v>
      </c>
      <c r="J7428" s="1">
        <v>45602</v>
      </c>
      <c r="K7428" s="3">
        <v>0.64027777777777772</v>
      </c>
      <c r="L7428" s="1">
        <v>45605</v>
      </c>
      <c r="M7428" s="3">
        <v>0.43055555555555558</v>
      </c>
      <c r="N7428" t="s">
        <v>10944</v>
      </c>
      <c r="O7428" t="s">
        <v>10945</v>
      </c>
      <c r="R7428" t="s">
        <v>6333</v>
      </c>
      <c r="S7428" t="s">
        <v>6334</v>
      </c>
      <c r="V7428">
        <v>0</v>
      </c>
      <c r="W7428">
        <v>0</v>
      </c>
      <c r="X7428">
        <v>2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1</v>
      </c>
      <c r="AE7428">
        <v>0</v>
      </c>
      <c r="AF7428">
        <v>3</v>
      </c>
      <c r="AG7428">
        <v>0</v>
      </c>
      <c r="AH7428">
        <v>0</v>
      </c>
      <c r="AI7428">
        <v>500</v>
      </c>
      <c r="AJ7428">
        <v>0</v>
      </c>
      <c r="AK7428">
        <v>0</v>
      </c>
      <c r="AL7428">
        <v>0</v>
      </c>
      <c r="AM7428">
        <v>0</v>
      </c>
      <c r="AN7428">
        <v>0</v>
      </c>
      <c r="AO7428">
        <v>170</v>
      </c>
      <c r="AP7428">
        <v>0</v>
      </c>
      <c r="AQ7428">
        <v>670</v>
      </c>
      <c r="AR7428">
        <v>0</v>
      </c>
      <c r="AS7428">
        <v>0</v>
      </c>
      <c r="AT7428">
        <v>0</v>
      </c>
      <c r="AU7428">
        <v>0</v>
      </c>
      <c r="AV7428">
        <v>0</v>
      </c>
      <c r="AX7428">
        <v>0</v>
      </c>
      <c r="AY7428">
        <v>0</v>
      </c>
      <c r="AZ7428">
        <v>36.28</v>
      </c>
      <c r="BA7428">
        <v>29.76</v>
      </c>
      <c r="BB7428">
        <v>6.52</v>
      </c>
      <c r="BE7428">
        <v>0</v>
      </c>
      <c r="BF7428">
        <v>184.81</v>
      </c>
      <c r="BI7428">
        <v>0</v>
      </c>
      <c r="BJ7428">
        <v>0</v>
      </c>
      <c r="BL7428">
        <v>221.09</v>
      </c>
      <c r="BM7428">
        <v>914.09</v>
      </c>
      <c r="BO7428" s="1"/>
      <c r="BP7428">
        <v>53</v>
      </c>
      <c r="BR7428">
        <v>23</v>
      </c>
      <c r="BV7428" s="3"/>
      <c r="BW7428" s="3"/>
      <c r="BX7428" t="s">
        <v>27207</v>
      </c>
      <c r="BY7428" t="s">
        <v>27209</v>
      </c>
      <c r="BZ7428" t="s">
        <v>5420</v>
      </c>
      <c r="CA7428">
        <v>46</v>
      </c>
      <c r="CB7428" t="s">
        <v>5427</v>
      </c>
      <c r="CD7428" s="1">
        <v>45602</v>
      </c>
      <c r="CE7428" s="1">
        <v>45605</v>
      </c>
      <c r="CF7428" t="s">
        <v>5744</v>
      </c>
      <c r="CG7428" t="s">
        <v>4946</v>
      </c>
    </row>
    <row r="7429" spans="1:85" x14ac:dyDescent="0.3">
      <c r="A7429" t="s">
        <v>27210</v>
      </c>
      <c r="B7429" t="s">
        <v>27211</v>
      </c>
      <c r="C7429" t="s">
        <v>5420</v>
      </c>
      <c r="D7429" t="s">
        <v>5421</v>
      </c>
      <c r="H7429" t="s">
        <v>5412</v>
      </c>
      <c r="I7429" t="s">
        <v>5466</v>
      </c>
      <c r="J7429" s="1">
        <v>45602</v>
      </c>
      <c r="K7429" s="3">
        <v>0.66111111111111109</v>
      </c>
      <c r="L7429" s="1">
        <v>45635</v>
      </c>
      <c r="M7429" s="3">
        <v>0.35416666666666669</v>
      </c>
      <c r="N7429" t="s">
        <v>5443</v>
      </c>
      <c r="O7429" t="s">
        <v>5444</v>
      </c>
      <c r="V7429">
        <v>0</v>
      </c>
      <c r="W7429">
        <v>0</v>
      </c>
      <c r="X7429">
        <v>0</v>
      </c>
      <c r="Y7429">
        <v>0</v>
      </c>
      <c r="Z7429">
        <v>25</v>
      </c>
      <c r="AA7429">
        <v>0</v>
      </c>
      <c r="AB7429">
        <v>0</v>
      </c>
      <c r="AC7429">
        <v>0</v>
      </c>
      <c r="AD7429">
        <v>0</v>
      </c>
      <c r="AE7429">
        <v>8</v>
      </c>
      <c r="AF7429">
        <v>33</v>
      </c>
      <c r="AG7429">
        <v>0</v>
      </c>
      <c r="AH7429">
        <v>0</v>
      </c>
      <c r="AI7429">
        <v>0</v>
      </c>
      <c r="AJ7429">
        <v>0</v>
      </c>
      <c r="AK7429">
        <v>2750</v>
      </c>
      <c r="AL7429">
        <v>0</v>
      </c>
      <c r="AM7429">
        <v>0</v>
      </c>
      <c r="AN7429">
        <v>0</v>
      </c>
      <c r="AO7429">
        <v>0</v>
      </c>
      <c r="AP7429">
        <v>3060</v>
      </c>
      <c r="AQ7429">
        <v>5810</v>
      </c>
      <c r="AR7429">
        <v>0</v>
      </c>
      <c r="AS7429">
        <v>0</v>
      </c>
      <c r="AT7429">
        <v>0</v>
      </c>
      <c r="AU7429">
        <v>0</v>
      </c>
      <c r="AV7429">
        <v>0</v>
      </c>
      <c r="AX7429">
        <v>0</v>
      </c>
      <c r="AY7429">
        <v>0</v>
      </c>
      <c r="AZ7429">
        <v>89.56</v>
      </c>
      <c r="BA7429">
        <v>45.64</v>
      </c>
      <c r="BB7429">
        <v>43.92</v>
      </c>
      <c r="BC7429">
        <v>1549.59</v>
      </c>
      <c r="BE7429">
        <v>0</v>
      </c>
      <c r="BF7429">
        <v>410.94</v>
      </c>
      <c r="BI7429">
        <v>0</v>
      </c>
      <c r="BJ7429">
        <v>0</v>
      </c>
      <c r="BL7429">
        <v>500.5</v>
      </c>
      <c r="BM7429">
        <v>7860.09</v>
      </c>
      <c r="BO7429" s="1"/>
      <c r="BP7429">
        <v>23</v>
      </c>
      <c r="BV7429" s="3"/>
      <c r="BW7429" s="3"/>
      <c r="BX7429" t="s">
        <v>27210</v>
      </c>
      <c r="BY7429" t="s">
        <v>27212</v>
      </c>
      <c r="BZ7429" t="s">
        <v>5420</v>
      </c>
      <c r="CB7429" t="s">
        <v>5417</v>
      </c>
      <c r="CD7429" s="1">
        <v>45602</v>
      </c>
      <c r="CE7429" s="1">
        <v>45635</v>
      </c>
      <c r="CF7429" t="s">
        <v>5466</v>
      </c>
      <c r="CG7429" t="s">
        <v>178</v>
      </c>
    </row>
    <row r="7430" spans="1:85" x14ac:dyDescent="0.3">
      <c r="A7430" t="s">
        <v>27213</v>
      </c>
      <c r="B7430" t="s">
        <v>27214</v>
      </c>
      <c r="C7430" t="s">
        <v>5420</v>
      </c>
      <c r="G7430">
        <v>37</v>
      </c>
      <c r="H7430" t="s">
        <v>5431</v>
      </c>
      <c r="I7430" t="s">
        <v>5776</v>
      </c>
      <c r="J7430" s="1">
        <v>45602</v>
      </c>
      <c r="K7430" s="3">
        <v>0.76666666666666672</v>
      </c>
      <c r="L7430" s="1">
        <v>45605</v>
      </c>
      <c r="M7430" s="3">
        <v>0.33333333333333331</v>
      </c>
      <c r="N7430" t="s">
        <v>5499</v>
      </c>
      <c r="O7430" t="s">
        <v>550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3</v>
      </c>
      <c r="AC7430">
        <v>0</v>
      </c>
      <c r="AD7430">
        <v>0</v>
      </c>
      <c r="AE7430">
        <v>0</v>
      </c>
      <c r="AF7430">
        <v>3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960</v>
      </c>
      <c r="AN7430">
        <v>0</v>
      </c>
      <c r="AO7430">
        <v>0</v>
      </c>
      <c r="AP7430">
        <v>0</v>
      </c>
      <c r="AQ7430">
        <v>960</v>
      </c>
      <c r="AR7430">
        <v>70</v>
      </c>
      <c r="AS7430">
        <v>244.3</v>
      </c>
      <c r="AT7430">
        <v>112.06</v>
      </c>
      <c r="AU7430">
        <v>40.01</v>
      </c>
      <c r="AV7430">
        <v>72.05</v>
      </c>
      <c r="AW7430">
        <v>73.099999999999994</v>
      </c>
      <c r="AX7430">
        <v>0</v>
      </c>
      <c r="AY7430">
        <v>0</v>
      </c>
      <c r="AZ7430">
        <v>28.97</v>
      </c>
      <c r="BA7430">
        <v>6.75</v>
      </c>
      <c r="BB7430">
        <v>22.22</v>
      </c>
      <c r="BE7430">
        <v>0</v>
      </c>
      <c r="BF7430">
        <v>115.09</v>
      </c>
      <c r="BI7430">
        <v>0</v>
      </c>
      <c r="BJ7430">
        <v>0</v>
      </c>
      <c r="BL7430">
        <v>256.12</v>
      </c>
      <c r="BM7430">
        <v>1907.39</v>
      </c>
      <c r="BO7430" s="1"/>
      <c r="BP7430">
        <v>53</v>
      </c>
      <c r="BR7430">
        <v>373.87</v>
      </c>
      <c r="BU7430" t="s">
        <v>2</v>
      </c>
      <c r="BV7430" s="3">
        <v>0.86458333333333337</v>
      </c>
      <c r="BW7430" s="3">
        <v>0.91319444444444442</v>
      </c>
      <c r="BX7430" t="s">
        <v>27213</v>
      </c>
      <c r="BY7430" t="s">
        <v>27215</v>
      </c>
      <c r="BZ7430" t="s">
        <v>5420</v>
      </c>
      <c r="CA7430">
        <v>37</v>
      </c>
      <c r="CB7430" t="s">
        <v>5483</v>
      </c>
      <c r="CD7430" s="1">
        <v>45602</v>
      </c>
      <c r="CE7430" s="1">
        <v>45605</v>
      </c>
      <c r="CF7430" t="s">
        <v>5776</v>
      </c>
      <c r="CG7430" t="s">
        <v>1881</v>
      </c>
    </row>
    <row r="7431" spans="1:85" x14ac:dyDescent="0.3">
      <c r="A7431" t="s">
        <v>27216</v>
      </c>
      <c r="B7431" t="s">
        <v>27217</v>
      </c>
      <c r="C7431" t="s">
        <v>5477</v>
      </c>
      <c r="D7431" t="s">
        <v>5478</v>
      </c>
      <c r="G7431">
        <v>37</v>
      </c>
      <c r="H7431" t="s">
        <v>5431</v>
      </c>
      <c r="I7431" t="s">
        <v>6196</v>
      </c>
      <c r="J7431" s="1">
        <v>45602</v>
      </c>
      <c r="K7431" s="3">
        <v>0.78680555555555554</v>
      </c>
      <c r="L7431" s="1">
        <v>45604</v>
      </c>
      <c r="M7431" s="3">
        <v>0.53888888888888886</v>
      </c>
      <c r="N7431" t="s">
        <v>7977</v>
      </c>
      <c r="O7431" t="s">
        <v>7978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2</v>
      </c>
      <c r="AE7431">
        <v>0</v>
      </c>
      <c r="AF7431">
        <v>2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360</v>
      </c>
      <c r="AP7431">
        <v>0</v>
      </c>
      <c r="AQ7431">
        <v>360</v>
      </c>
      <c r="AR7431">
        <v>140</v>
      </c>
      <c r="AS7431">
        <v>488.6</v>
      </c>
      <c r="AT7431">
        <v>489.52</v>
      </c>
      <c r="AU7431">
        <v>402.23</v>
      </c>
      <c r="AV7431">
        <v>87.29</v>
      </c>
      <c r="AW7431">
        <v>165.3</v>
      </c>
      <c r="AX7431" t="s">
        <v>5542</v>
      </c>
      <c r="AY7431">
        <v>106.96</v>
      </c>
      <c r="AZ7431">
        <v>0</v>
      </c>
      <c r="BA7431">
        <v>0</v>
      </c>
      <c r="BB7431">
        <v>0</v>
      </c>
      <c r="BE7431">
        <v>0</v>
      </c>
      <c r="BF7431">
        <v>89.86</v>
      </c>
      <c r="BI7431">
        <v>0</v>
      </c>
      <c r="BJ7431">
        <v>0</v>
      </c>
      <c r="BL7431">
        <v>579.38</v>
      </c>
      <c r="BM7431">
        <v>1928.11</v>
      </c>
      <c r="BO7431" s="1"/>
      <c r="BP7431">
        <v>54</v>
      </c>
      <c r="BR7431">
        <v>227.87</v>
      </c>
      <c r="BU7431" t="s">
        <v>2</v>
      </c>
      <c r="BV7431" s="3">
        <v>0.2986111111111111</v>
      </c>
      <c r="BW7431" s="3">
        <v>0.39583333333333331</v>
      </c>
      <c r="BX7431" t="s">
        <v>27216</v>
      </c>
      <c r="BY7431" t="s">
        <v>27218</v>
      </c>
      <c r="BZ7431" t="s">
        <v>5477</v>
      </c>
      <c r="CA7431">
        <v>37</v>
      </c>
      <c r="CB7431" t="s">
        <v>5461</v>
      </c>
      <c r="CD7431" s="1">
        <v>45602</v>
      </c>
      <c r="CE7431" s="1">
        <v>45604</v>
      </c>
      <c r="CF7431" t="s">
        <v>6196</v>
      </c>
      <c r="CG7431" t="s">
        <v>2594</v>
      </c>
    </row>
    <row r="7432" spans="1:85" x14ac:dyDescent="0.3">
      <c r="A7432" t="s">
        <v>27219</v>
      </c>
      <c r="B7432" t="s">
        <v>27220</v>
      </c>
      <c r="C7432" t="s">
        <v>5420</v>
      </c>
      <c r="G7432">
        <v>40</v>
      </c>
      <c r="H7432" t="s">
        <v>5431</v>
      </c>
      <c r="I7432" t="s">
        <v>5597</v>
      </c>
      <c r="J7432" s="1">
        <v>45602</v>
      </c>
      <c r="K7432" s="3">
        <v>0.88749999999999996</v>
      </c>
      <c r="L7432" s="1">
        <v>45604</v>
      </c>
      <c r="M7432" s="3">
        <v>0.51249999999999996</v>
      </c>
      <c r="N7432" t="s">
        <v>5697</v>
      </c>
      <c r="O7432" t="s">
        <v>5698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2</v>
      </c>
      <c r="AE7432">
        <v>0</v>
      </c>
      <c r="AF7432">
        <v>2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0</v>
      </c>
      <c r="AO7432">
        <v>340</v>
      </c>
      <c r="AP7432">
        <v>0</v>
      </c>
      <c r="AQ7432">
        <v>340</v>
      </c>
      <c r="AR7432">
        <v>0</v>
      </c>
      <c r="AS7432">
        <v>0</v>
      </c>
      <c r="AT7432">
        <v>0</v>
      </c>
      <c r="AU7432">
        <v>0</v>
      </c>
      <c r="AV7432">
        <v>0</v>
      </c>
      <c r="AX7432">
        <v>0</v>
      </c>
      <c r="AY7432">
        <v>0</v>
      </c>
      <c r="AZ7432">
        <v>38.159999999999997</v>
      </c>
      <c r="BA7432">
        <v>13.34</v>
      </c>
      <c r="BB7432">
        <v>24.82</v>
      </c>
      <c r="BE7432">
        <v>0</v>
      </c>
      <c r="BF7432">
        <v>17</v>
      </c>
      <c r="BI7432">
        <v>0</v>
      </c>
      <c r="BJ7432">
        <v>0</v>
      </c>
      <c r="BL7432">
        <v>55.16</v>
      </c>
      <c r="BM7432">
        <v>645.16</v>
      </c>
      <c r="BO7432" s="1"/>
      <c r="BP7432">
        <v>54</v>
      </c>
      <c r="BR7432">
        <v>250</v>
      </c>
      <c r="BV7432" s="3"/>
      <c r="BW7432" s="3"/>
      <c r="BX7432" t="s">
        <v>27219</v>
      </c>
      <c r="BY7432" t="s">
        <v>27221</v>
      </c>
      <c r="BZ7432" t="s">
        <v>5420</v>
      </c>
      <c r="CA7432">
        <v>40</v>
      </c>
      <c r="CB7432" t="s">
        <v>5461</v>
      </c>
      <c r="CD7432" s="1">
        <v>45602</v>
      </c>
      <c r="CE7432" s="1">
        <v>45604</v>
      </c>
      <c r="CF7432" t="s">
        <v>5597</v>
      </c>
      <c r="CG7432" t="s">
        <v>3399</v>
      </c>
    </row>
    <row r="7433" spans="1:85" x14ac:dyDescent="0.3">
      <c r="A7433" t="s">
        <v>27222</v>
      </c>
      <c r="B7433" t="s">
        <v>27223</v>
      </c>
      <c r="C7433" t="s">
        <v>9948</v>
      </c>
      <c r="G7433">
        <v>32</v>
      </c>
      <c r="H7433" t="s">
        <v>5422</v>
      </c>
      <c r="I7433" t="s">
        <v>8092</v>
      </c>
      <c r="J7433" s="1">
        <v>45602</v>
      </c>
      <c r="K7433" s="3">
        <v>0.95</v>
      </c>
      <c r="L7433" s="1">
        <v>45603</v>
      </c>
      <c r="M7433" s="3">
        <v>0.36458333333333331</v>
      </c>
      <c r="N7433" t="s">
        <v>5911</v>
      </c>
      <c r="O7433" t="s">
        <v>5912</v>
      </c>
      <c r="R7433" t="s">
        <v>12019</v>
      </c>
      <c r="S7433" t="s">
        <v>992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1</v>
      </c>
      <c r="AE7433">
        <v>0</v>
      </c>
      <c r="AF7433">
        <v>1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0</v>
      </c>
      <c r="AO7433">
        <v>180</v>
      </c>
      <c r="AP7433">
        <v>0</v>
      </c>
      <c r="AQ7433">
        <v>180</v>
      </c>
      <c r="AR7433">
        <v>0</v>
      </c>
      <c r="AS7433">
        <v>0</v>
      </c>
      <c r="AT7433">
        <v>0</v>
      </c>
      <c r="AU7433">
        <v>0</v>
      </c>
      <c r="AV7433">
        <v>0</v>
      </c>
      <c r="AX7433">
        <v>0</v>
      </c>
      <c r="AY7433">
        <v>0</v>
      </c>
      <c r="AZ7433">
        <v>10.68</v>
      </c>
      <c r="BA7433">
        <v>3.9</v>
      </c>
      <c r="BB7433">
        <v>6.78</v>
      </c>
      <c r="BE7433">
        <v>0</v>
      </c>
      <c r="BF7433">
        <v>35.450000000000003</v>
      </c>
      <c r="BI7433">
        <v>0</v>
      </c>
      <c r="BJ7433">
        <v>0</v>
      </c>
      <c r="BL7433">
        <v>46.13</v>
      </c>
      <c r="BM7433">
        <v>370.64</v>
      </c>
      <c r="BO7433" s="1"/>
      <c r="BP7433">
        <v>55</v>
      </c>
      <c r="BR7433">
        <v>144.51</v>
      </c>
      <c r="BV7433" s="3"/>
      <c r="BW7433" s="3"/>
      <c r="BX7433" t="s">
        <v>27222</v>
      </c>
      <c r="BY7433" t="s">
        <v>27224</v>
      </c>
      <c r="BZ7433" t="s">
        <v>9948</v>
      </c>
      <c r="CA7433">
        <v>32</v>
      </c>
      <c r="CB7433" t="s">
        <v>5544</v>
      </c>
      <c r="CD7433" s="1">
        <v>45602</v>
      </c>
      <c r="CE7433" s="1">
        <v>45603</v>
      </c>
      <c r="CF7433" t="s">
        <v>8092</v>
      </c>
      <c r="CG7433" t="s">
        <v>5052</v>
      </c>
    </row>
    <row r="7434" spans="1:85" x14ac:dyDescent="0.3">
      <c r="A7434" t="s">
        <v>27225</v>
      </c>
      <c r="B7434" t="s">
        <v>27226</v>
      </c>
      <c r="C7434" t="s">
        <v>5477</v>
      </c>
      <c r="D7434" t="s">
        <v>5478</v>
      </c>
      <c r="G7434">
        <v>14</v>
      </c>
      <c r="H7434" t="s">
        <v>5422</v>
      </c>
      <c r="I7434" t="s">
        <v>6425</v>
      </c>
      <c r="J7434" s="1">
        <v>45603</v>
      </c>
      <c r="K7434" s="3">
        <v>0.24722222222222223</v>
      </c>
      <c r="L7434" s="1">
        <v>45603</v>
      </c>
      <c r="M7434" s="3">
        <v>0.54097222222222219</v>
      </c>
      <c r="N7434" t="s">
        <v>6039</v>
      </c>
      <c r="O7434" t="s">
        <v>604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80</v>
      </c>
      <c r="AS7434">
        <v>279.2</v>
      </c>
      <c r="AT7434">
        <v>114.61</v>
      </c>
      <c r="AU7434">
        <v>103.4</v>
      </c>
      <c r="AV7434">
        <v>11.21</v>
      </c>
      <c r="AW7434">
        <v>60.6</v>
      </c>
      <c r="AX7434">
        <v>0</v>
      </c>
      <c r="AY7434">
        <v>0</v>
      </c>
      <c r="AZ7434">
        <v>0</v>
      </c>
      <c r="BA7434">
        <v>0</v>
      </c>
      <c r="BB7434">
        <v>0</v>
      </c>
      <c r="BE7434">
        <v>0</v>
      </c>
      <c r="BF7434">
        <v>28.39</v>
      </c>
      <c r="BI7434">
        <v>0</v>
      </c>
      <c r="BJ7434">
        <v>108</v>
      </c>
      <c r="BL7434">
        <v>251</v>
      </c>
      <c r="BM7434">
        <v>818.67</v>
      </c>
      <c r="BO7434" s="1"/>
      <c r="BP7434">
        <v>55</v>
      </c>
      <c r="BR7434">
        <v>227.87</v>
      </c>
      <c r="BU7434" t="s">
        <v>2</v>
      </c>
      <c r="BV7434" s="3">
        <v>0.42708333333333331</v>
      </c>
      <c r="BW7434" s="3">
        <v>0.4826388888888889</v>
      </c>
      <c r="BX7434" t="s">
        <v>27225</v>
      </c>
      <c r="BY7434" t="s">
        <v>27227</v>
      </c>
      <c r="BZ7434" t="s">
        <v>5477</v>
      </c>
      <c r="CA7434">
        <v>14</v>
      </c>
      <c r="CB7434" t="s">
        <v>5544</v>
      </c>
      <c r="CD7434" s="1">
        <v>45603</v>
      </c>
      <c r="CE7434" s="1">
        <v>45603</v>
      </c>
      <c r="CF7434" t="s">
        <v>6425</v>
      </c>
      <c r="CG7434" t="s">
        <v>3078</v>
      </c>
    </row>
    <row r="7435" spans="1:85" x14ac:dyDescent="0.3">
      <c r="A7435" t="s">
        <v>27228</v>
      </c>
      <c r="B7435" t="s">
        <v>23031</v>
      </c>
      <c r="C7435" t="s">
        <v>5477</v>
      </c>
      <c r="D7435" t="s">
        <v>5478</v>
      </c>
      <c r="G7435">
        <v>48</v>
      </c>
      <c r="H7435" t="s">
        <v>5422</v>
      </c>
      <c r="I7435" t="s">
        <v>6425</v>
      </c>
      <c r="J7435" s="1">
        <v>45603</v>
      </c>
      <c r="K7435" s="3">
        <v>0.25</v>
      </c>
      <c r="L7435" s="1">
        <v>45604</v>
      </c>
      <c r="M7435" s="3">
        <v>0.34236111111111112</v>
      </c>
      <c r="N7435" t="s">
        <v>6627</v>
      </c>
      <c r="O7435" t="s">
        <v>6628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1</v>
      </c>
      <c r="AE7435">
        <v>0</v>
      </c>
      <c r="AF7435">
        <v>1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180</v>
      </c>
      <c r="AP7435">
        <v>0</v>
      </c>
      <c r="AQ7435">
        <v>180</v>
      </c>
      <c r="AR7435">
        <v>125</v>
      </c>
      <c r="AS7435">
        <v>436.25</v>
      </c>
      <c r="AT7435">
        <v>403.87</v>
      </c>
      <c r="AU7435">
        <v>225.29</v>
      </c>
      <c r="AV7435">
        <v>178.58</v>
      </c>
      <c r="AW7435">
        <v>138</v>
      </c>
      <c r="AX7435" t="s">
        <v>5542</v>
      </c>
      <c r="AY7435">
        <v>106.96</v>
      </c>
      <c r="AZ7435">
        <v>0</v>
      </c>
      <c r="BA7435">
        <v>0</v>
      </c>
      <c r="BB7435">
        <v>0</v>
      </c>
      <c r="BE7435">
        <v>0</v>
      </c>
      <c r="BF7435">
        <v>25.51</v>
      </c>
      <c r="BI7435">
        <v>0</v>
      </c>
      <c r="BJ7435">
        <v>0</v>
      </c>
      <c r="BL7435">
        <v>429.38</v>
      </c>
      <c r="BM7435">
        <v>1526.46</v>
      </c>
      <c r="BO7435" s="1"/>
      <c r="BP7435">
        <v>54</v>
      </c>
      <c r="BR7435">
        <v>235.87</v>
      </c>
      <c r="BU7435" t="s">
        <v>2</v>
      </c>
      <c r="BV7435" s="3">
        <v>0.48958333333333331</v>
      </c>
      <c r="BW7435" s="3">
        <v>0.57638888888888884</v>
      </c>
      <c r="BX7435" t="s">
        <v>27228</v>
      </c>
      <c r="BY7435" t="s">
        <v>23032</v>
      </c>
      <c r="BZ7435" t="s">
        <v>5477</v>
      </c>
      <c r="CA7435">
        <v>48</v>
      </c>
      <c r="CB7435" t="s">
        <v>5544</v>
      </c>
      <c r="CD7435" s="1">
        <v>45603</v>
      </c>
      <c r="CE7435" s="1">
        <v>45604</v>
      </c>
      <c r="CF7435" t="s">
        <v>6425</v>
      </c>
      <c r="CG7435" t="s">
        <v>3152</v>
      </c>
    </row>
    <row r="7436" spans="1:85" x14ac:dyDescent="0.3">
      <c r="A7436" t="s">
        <v>27229</v>
      </c>
      <c r="B7436" t="s">
        <v>20440</v>
      </c>
      <c r="C7436" t="s">
        <v>5420</v>
      </c>
      <c r="G7436">
        <v>65</v>
      </c>
      <c r="H7436" t="s">
        <v>5422</v>
      </c>
      <c r="I7436" t="s">
        <v>6425</v>
      </c>
      <c r="J7436" s="1">
        <v>45603</v>
      </c>
      <c r="K7436" s="3">
        <v>0.28402777777777777</v>
      </c>
      <c r="L7436" s="1">
        <v>45604</v>
      </c>
      <c r="M7436" s="3">
        <v>0.35416666666666669</v>
      </c>
      <c r="N7436" t="s">
        <v>6627</v>
      </c>
      <c r="O7436" t="s">
        <v>6628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1</v>
      </c>
      <c r="AE7436">
        <v>0</v>
      </c>
      <c r="AF7436">
        <v>1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170</v>
      </c>
      <c r="AP7436">
        <v>0</v>
      </c>
      <c r="AQ7436">
        <v>170</v>
      </c>
      <c r="AR7436">
        <v>90</v>
      </c>
      <c r="AS7436">
        <v>314.10000000000002</v>
      </c>
      <c r="AT7436">
        <v>327.08999999999997</v>
      </c>
      <c r="AU7436">
        <v>154.16</v>
      </c>
      <c r="AV7436">
        <v>172.93</v>
      </c>
      <c r="AW7436">
        <v>99</v>
      </c>
      <c r="AX7436" t="s">
        <v>5542</v>
      </c>
      <c r="AY7436">
        <v>107.06</v>
      </c>
      <c r="AZ7436">
        <v>0</v>
      </c>
      <c r="BA7436">
        <v>0</v>
      </c>
      <c r="BB7436">
        <v>0</v>
      </c>
      <c r="BE7436">
        <v>0</v>
      </c>
      <c r="BF7436">
        <v>41.45</v>
      </c>
      <c r="BI7436">
        <v>0</v>
      </c>
      <c r="BJ7436">
        <v>0</v>
      </c>
      <c r="BL7436">
        <v>368.54</v>
      </c>
      <c r="BM7436">
        <v>1235.72</v>
      </c>
      <c r="BO7436" s="1"/>
      <c r="BP7436">
        <v>54</v>
      </c>
      <c r="BR7436">
        <v>177.02</v>
      </c>
      <c r="BU7436" t="s">
        <v>2</v>
      </c>
      <c r="BV7436" s="3">
        <v>0.59722222222222221</v>
      </c>
      <c r="BW7436" s="3">
        <v>0.65972222222222221</v>
      </c>
      <c r="BX7436" t="s">
        <v>27229</v>
      </c>
      <c r="BY7436" t="s">
        <v>20442</v>
      </c>
      <c r="BZ7436" t="s">
        <v>5420</v>
      </c>
      <c r="CA7436">
        <v>65</v>
      </c>
      <c r="CB7436" t="s">
        <v>5544</v>
      </c>
      <c r="CD7436" s="1">
        <v>45603</v>
      </c>
      <c r="CE7436" s="1">
        <v>45604</v>
      </c>
      <c r="CF7436" t="s">
        <v>6425</v>
      </c>
      <c r="CG7436" t="s">
        <v>4438</v>
      </c>
    </row>
    <row r="7437" spans="1:85" x14ac:dyDescent="0.3">
      <c r="A7437" t="s">
        <v>27230</v>
      </c>
      <c r="B7437" t="s">
        <v>27231</v>
      </c>
      <c r="C7437" t="s">
        <v>5477</v>
      </c>
      <c r="D7437" t="s">
        <v>5478</v>
      </c>
      <c r="E7437" t="s">
        <v>6361</v>
      </c>
      <c r="G7437">
        <v>32</v>
      </c>
      <c r="H7437" t="s">
        <v>5431</v>
      </c>
      <c r="I7437" t="s">
        <v>6959</v>
      </c>
      <c r="J7437" s="1">
        <v>45603</v>
      </c>
      <c r="K7437" s="3">
        <v>0.30972222222222223</v>
      </c>
      <c r="L7437" s="1">
        <v>45603</v>
      </c>
      <c r="M7437" s="3">
        <v>0.52361111111111114</v>
      </c>
      <c r="N7437" t="s">
        <v>27232</v>
      </c>
      <c r="O7437" t="s">
        <v>27233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60</v>
      </c>
      <c r="AS7437">
        <v>209.4</v>
      </c>
      <c r="AT7437">
        <v>104.12</v>
      </c>
      <c r="AU7437">
        <v>63.89</v>
      </c>
      <c r="AV7437">
        <v>40.229999999999997</v>
      </c>
      <c r="AW7437">
        <v>65.8</v>
      </c>
      <c r="AX7437" t="s">
        <v>5542</v>
      </c>
      <c r="AY7437">
        <v>106.96</v>
      </c>
      <c r="AZ7437">
        <v>0</v>
      </c>
      <c r="BA7437">
        <v>0</v>
      </c>
      <c r="BB7437">
        <v>0</v>
      </c>
      <c r="BE7437">
        <v>0</v>
      </c>
      <c r="BF7437">
        <v>10.65</v>
      </c>
      <c r="BI7437">
        <v>0</v>
      </c>
      <c r="BJ7437">
        <v>108</v>
      </c>
      <c r="BL7437">
        <v>222.77</v>
      </c>
      <c r="BM7437">
        <v>832.8</v>
      </c>
      <c r="BO7437" s="1"/>
      <c r="BP7437">
        <v>55</v>
      </c>
      <c r="BR7437">
        <v>227.87</v>
      </c>
      <c r="BU7437" t="s">
        <v>2</v>
      </c>
      <c r="BV7437" s="3">
        <v>0.40277777777777779</v>
      </c>
      <c r="BW7437" s="3">
        <v>0.44444444444444442</v>
      </c>
      <c r="BX7437" t="s">
        <v>27230</v>
      </c>
      <c r="BY7437" t="s">
        <v>27234</v>
      </c>
      <c r="BZ7437" t="s">
        <v>5477</v>
      </c>
      <c r="CA7437">
        <v>32</v>
      </c>
      <c r="CB7437" t="s">
        <v>5461</v>
      </c>
      <c r="CD7437" s="1">
        <v>45603</v>
      </c>
      <c r="CE7437" s="1">
        <v>45603</v>
      </c>
      <c r="CF7437" t="s">
        <v>6959</v>
      </c>
      <c r="CG7437" t="s">
        <v>2618</v>
      </c>
    </row>
    <row r="7438" spans="1:85" x14ac:dyDescent="0.3">
      <c r="A7438" t="s">
        <v>27235</v>
      </c>
      <c r="B7438" t="s">
        <v>27236</v>
      </c>
      <c r="C7438" t="s">
        <v>5448</v>
      </c>
      <c r="D7438" t="s">
        <v>5448</v>
      </c>
      <c r="G7438">
        <v>68</v>
      </c>
      <c r="H7438" t="s">
        <v>5431</v>
      </c>
      <c r="I7438" t="s">
        <v>6425</v>
      </c>
      <c r="J7438" s="1">
        <v>45603</v>
      </c>
      <c r="K7438" s="3">
        <v>0.31874999999999998</v>
      </c>
      <c r="L7438" s="1">
        <v>45604</v>
      </c>
      <c r="M7438" s="3">
        <v>0.35416666666666669</v>
      </c>
      <c r="N7438" t="s">
        <v>6627</v>
      </c>
      <c r="O7438" t="s">
        <v>6628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1</v>
      </c>
      <c r="AE7438">
        <v>0</v>
      </c>
      <c r="AF7438">
        <v>1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180</v>
      </c>
      <c r="AP7438">
        <v>0</v>
      </c>
      <c r="AQ7438">
        <v>180</v>
      </c>
      <c r="AR7438">
        <v>80</v>
      </c>
      <c r="AS7438">
        <v>279.2</v>
      </c>
      <c r="AT7438">
        <v>312.68</v>
      </c>
      <c r="AU7438">
        <v>195.66</v>
      </c>
      <c r="AV7438">
        <v>117.02</v>
      </c>
      <c r="AW7438">
        <v>83.7</v>
      </c>
      <c r="AX7438" t="s">
        <v>5542</v>
      </c>
      <c r="AY7438">
        <v>106.96</v>
      </c>
      <c r="AZ7438">
        <v>0</v>
      </c>
      <c r="BA7438">
        <v>0</v>
      </c>
      <c r="BB7438">
        <v>0</v>
      </c>
      <c r="BE7438">
        <v>0</v>
      </c>
      <c r="BF7438">
        <v>67.23</v>
      </c>
      <c r="BI7438">
        <v>0</v>
      </c>
      <c r="BJ7438">
        <v>0</v>
      </c>
      <c r="BL7438">
        <v>379.91</v>
      </c>
      <c r="BM7438">
        <v>1230.6400000000001</v>
      </c>
      <c r="BO7438" s="1"/>
      <c r="BP7438">
        <v>54</v>
      </c>
      <c r="BR7438">
        <v>200.87</v>
      </c>
      <c r="BU7438" t="s">
        <v>2</v>
      </c>
      <c r="BV7438" s="3">
        <v>0.67013888888888884</v>
      </c>
      <c r="BW7438" s="3">
        <v>0.72569444444444442</v>
      </c>
      <c r="BX7438" t="s">
        <v>27235</v>
      </c>
      <c r="BY7438" t="s">
        <v>27237</v>
      </c>
      <c r="BZ7438" t="s">
        <v>5448</v>
      </c>
      <c r="CA7438">
        <v>68</v>
      </c>
      <c r="CB7438" t="s">
        <v>5544</v>
      </c>
      <c r="CD7438" s="1">
        <v>45603</v>
      </c>
      <c r="CE7438" s="1">
        <v>45604</v>
      </c>
      <c r="CF7438" t="s">
        <v>6425</v>
      </c>
      <c r="CG7438" t="s">
        <v>3152</v>
      </c>
    </row>
    <row r="7439" spans="1:85" x14ac:dyDescent="0.3">
      <c r="A7439" t="s">
        <v>27238</v>
      </c>
      <c r="B7439" t="s">
        <v>21241</v>
      </c>
      <c r="C7439" t="s">
        <v>5420</v>
      </c>
      <c r="G7439">
        <v>58</v>
      </c>
      <c r="H7439" t="s">
        <v>5431</v>
      </c>
      <c r="I7439" t="s">
        <v>5975</v>
      </c>
      <c r="J7439" s="1">
        <v>45603</v>
      </c>
      <c r="K7439" s="3">
        <v>0.32430555555555557</v>
      </c>
      <c r="L7439" s="1">
        <v>45603</v>
      </c>
      <c r="M7439" s="3">
        <v>0.47569444444444442</v>
      </c>
      <c r="N7439" t="s">
        <v>5976</v>
      </c>
      <c r="O7439" t="s">
        <v>5977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X7439">
        <v>0</v>
      </c>
      <c r="AY7439">
        <v>0</v>
      </c>
      <c r="AZ7439">
        <v>28.58</v>
      </c>
      <c r="BA7439">
        <v>8.1199999999999992</v>
      </c>
      <c r="BB7439">
        <v>20.46</v>
      </c>
      <c r="BE7439">
        <v>0</v>
      </c>
      <c r="BF7439">
        <v>0</v>
      </c>
      <c r="BI7439">
        <v>0</v>
      </c>
      <c r="BJ7439">
        <v>108</v>
      </c>
      <c r="BL7439">
        <v>136.58000000000001</v>
      </c>
      <c r="BM7439">
        <v>144.58000000000001</v>
      </c>
      <c r="BO7439" s="1"/>
      <c r="BP7439">
        <v>55</v>
      </c>
      <c r="BR7439">
        <v>8</v>
      </c>
      <c r="BV7439" s="3"/>
      <c r="BW7439" s="3"/>
      <c r="BX7439" t="s">
        <v>27238</v>
      </c>
      <c r="BY7439" t="s">
        <v>21242</v>
      </c>
      <c r="BZ7439" t="s">
        <v>5420</v>
      </c>
      <c r="CA7439">
        <v>58</v>
      </c>
      <c r="CB7439" t="s">
        <v>5979</v>
      </c>
      <c r="CD7439" s="1">
        <v>45603</v>
      </c>
      <c r="CE7439" s="1">
        <v>45603</v>
      </c>
      <c r="CF7439" t="s">
        <v>5975</v>
      </c>
      <c r="CG7439" t="s">
        <v>907</v>
      </c>
    </row>
    <row r="7440" spans="1:85" x14ac:dyDescent="0.3">
      <c r="A7440" t="s">
        <v>27239</v>
      </c>
      <c r="B7440" t="s">
        <v>24225</v>
      </c>
      <c r="C7440" t="s">
        <v>5420</v>
      </c>
      <c r="G7440">
        <v>80</v>
      </c>
      <c r="H7440" t="s">
        <v>5431</v>
      </c>
      <c r="I7440" t="s">
        <v>5975</v>
      </c>
      <c r="J7440" s="1">
        <v>45603</v>
      </c>
      <c r="K7440" s="3">
        <v>0.3263888888888889</v>
      </c>
      <c r="L7440" s="1">
        <v>45603</v>
      </c>
      <c r="M7440" s="3">
        <v>0.58333333333333337</v>
      </c>
      <c r="N7440" t="s">
        <v>5976</v>
      </c>
      <c r="O7440" t="s">
        <v>5977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X7440">
        <v>0</v>
      </c>
      <c r="AY7440">
        <v>0</v>
      </c>
      <c r="AZ7440">
        <v>23.32</v>
      </c>
      <c r="BA7440">
        <v>8.57</v>
      </c>
      <c r="BB7440">
        <v>14.75</v>
      </c>
      <c r="BE7440">
        <v>0</v>
      </c>
      <c r="BF7440">
        <v>0</v>
      </c>
      <c r="BI7440">
        <v>0</v>
      </c>
      <c r="BJ7440">
        <v>90</v>
      </c>
      <c r="BL7440">
        <v>113.32</v>
      </c>
      <c r="BM7440">
        <v>121.32</v>
      </c>
      <c r="BO7440" s="1"/>
      <c r="BP7440">
        <v>55</v>
      </c>
      <c r="BR7440">
        <v>8</v>
      </c>
      <c r="BV7440" s="3"/>
      <c r="BW7440" s="3"/>
      <c r="BX7440" t="s">
        <v>27239</v>
      </c>
      <c r="BY7440" t="s">
        <v>24226</v>
      </c>
      <c r="BZ7440" t="s">
        <v>5420</v>
      </c>
      <c r="CA7440">
        <v>80</v>
      </c>
      <c r="CB7440" t="s">
        <v>5979</v>
      </c>
      <c r="CD7440" s="1">
        <v>45603</v>
      </c>
      <c r="CE7440" s="1">
        <v>45603</v>
      </c>
      <c r="CF7440" t="s">
        <v>5975</v>
      </c>
      <c r="CG7440" t="s">
        <v>806</v>
      </c>
    </row>
    <row r="7441" spans="1:85" x14ac:dyDescent="0.3">
      <c r="A7441" t="s">
        <v>27240</v>
      </c>
      <c r="B7441" t="s">
        <v>21247</v>
      </c>
      <c r="C7441" t="s">
        <v>5477</v>
      </c>
      <c r="D7441" t="s">
        <v>5478</v>
      </c>
      <c r="G7441">
        <v>65</v>
      </c>
      <c r="H7441" t="s">
        <v>5431</v>
      </c>
      <c r="I7441" t="s">
        <v>5975</v>
      </c>
      <c r="J7441" s="1">
        <v>45603</v>
      </c>
      <c r="K7441" s="3">
        <v>0.36249999999999999</v>
      </c>
      <c r="L7441" s="1">
        <v>45605</v>
      </c>
      <c r="M7441" s="3">
        <v>0.47916666666666669</v>
      </c>
      <c r="N7441" t="s">
        <v>6067</v>
      </c>
      <c r="O7441" t="s">
        <v>6068</v>
      </c>
      <c r="V7441">
        <v>2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2</v>
      </c>
      <c r="AG7441">
        <v>28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280</v>
      </c>
      <c r="AR7441">
        <v>0</v>
      </c>
      <c r="AS7441">
        <v>0</v>
      </c>
      <c r="AT7441">
        <v>0</v>
      </c>
      <c r="AU7441">
        <v>0</v>
      </c>
      <c r="AV7441">
        <v>0</v>
      </c>
      <c r="AX7441">
        <v>0</v>
      </c>
      <c r="AY7441">
        <v>0</v>
      </c>
      <c r="AZ7441">
        <v>83.68</v>
      </c>
      <c r="BA7441">
        <v>22.63</v>
      </c>
      <c r="BB7441">
        <v>61.05</v>
      </c>
      <c r="BE7441">
        <v>0</v>
      </c>
      <c r="BF7441">
        <v>0</v>
      </c>
      <c r="BI7441">
        <v>0</v>
      </c>
      <c r="BJ7441">
        <v>0</v>
      </c>
      <c r="BL7441">
        <v>83.68</v>
      </c>
      <c r="BM7441">
        <v>371.68</v>
      </c>
      <c r="BO7441" s="1"/>
      <c r="BP7441">
        <v>53</v>
      </c>
      <c r="BR7441">
        <v>8</v>
      </c>
      <c r="BV7441" s="3"/>
      <c r="BW7441" s="3"/>
      <c r="BX7441" t="s">
        <v>27240</v>
      </c>
      <c r="BY7441" t="s">
        <v>21248</v>
      </c>
      <c r="BZ7441" t="s">
        <v>5477</v>
      </c>
      <c r="CA7441">
        <v>65</v>
      </c>
      <c r="CB7441" t="s">
        <v>5979</v>
      </c>
      <c r="CD7441" s="1">
        <v>45603</v>
      </c>
      <c r="CE7441" s="1">
        <v>45605</v>
      </c>
      <c r="CF7441" t="s">
        <v>5975</v>
      </c>
      <c r="CG7441" t="s">
        <v>3848</v>
      </c>
    </row>
    <row r="7442" spans="1:85" x14ac:dyDescent="0.3">
      <c r="A7442" t="s">
        <v>27241</v>
      </c>
      <c r="B7442" t="s">
        <v>6868</v>
      </c>
      <c r="C7442" t="s">
        <v>6869</v>
      </c>
      <c r="D7442" t="s">
        <v>6870</v>
      </c>
      <c r="G7442">
        <v>54</v>
      </c>
      <c r="H7442" t="s">
        <v>5422</v>
      </c>
      <c r="I7442" t="s">
        <v>6011</v>
      </c>
      <c r="J7442" s="1">
        <v>45603</v>
      </c>
      <c r="K7442" s="3">
        <v>0.36388888888888887</v>
      </c>
      <c r="L7442" s="1">
        <v>45603</v>
      </c>
      <c r="M7442" s="3">
        <v>0.38541666666666669</v>
      </c>
      <c r="N7442" t="s">
        <v>5992</v>
      </c>
      <c r="O7442" t="s">
        <v>5993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X7442">
        <v>0</v>
      </c>
      <c r="AY7442">
        <v>0</v>
      </c>
      <c r="AZ7442">
        <v>17.989999999999998</v>
      </c>
      <c r="BA7442">
        <v>15.37</v>
      </c>
      <c r="BB7442">
        <v>2.62</v>
      </c>
      <c r="BE7442">
        <v>0</v>
      </c>
      <c r="BF7442">
        <v>0</v>
      </c>
      <c r="BI7442">
        <v>0</v>
      </c>
      <c r="BJ7442">
        <v>108</v>
      </c>
      <c r="BL7442">
        <v>125.99</v>
      </c>
      <c r="BM7442">
        <v>125.99</v>
      </c>
      <c r="BO7442" s="1"/>
      <c r="BP7442">
        <v>55</v>
      </c>
      <c r="BR7442">
        <v>0</v>
      </c>
      <c r="BV7442" s="3"/>
      <c r="BW7442" s="3"/>
      <c r="BX7442" t="s">
        <v>27241</v>
      </c>
      <c r="BY7442" t="s">
        <v>6871</v>
      </c>
      <c r="BZ7442" t="s">
        <v>6869</v>
      </c>
      <c r="CA7442">
        <v>54</v>
      </c>
      <c r="CB7442" t="s">
        <v>5979</v>
      </c>
      <c r="CD7442" s="1">
        <v>45603</v>
      </c>
      <c r="CE7442" s="1">
        <v>45603</v>
      </c>
      <c r="CF7442" t="s">
        <v>6011</v>
      </c>
      <c r="CG7442" t="s">
        <v>1100</v>
      </c>
    </row>
    <row r="7443" spans="1:85" x14ac:dyDescent="0.3">
      <c r="A7443" t="s">
        <v>27242</v>
      </c>
      <c r="B7443" t="s">
        <v>12948</v>
      </c>
      <c r="C7443" t="s">
        <v>8338</v>
      </c>
      <c r="D7443" t="s">
        <v>8338</v>
      </c>
      <c r="G7443">
        <v>61</v>
      </c>
      <c r="H7443" t="s">
        <v>5431</v>
      </c>
      <c r="I7443" t="s">
        <v>5975</v>
      </c>
      <c r="J7443" s="1">
        <v>45603</v>
      </c>
      <c r="K7443" s="3">
        <v>0.38194444444444442</v>
      </c>
      <c r="L7443" s="1">
        <v>45603</v>
      </c>
      <c r="M7443" s="3">
        <v>0.55069444444444449</v>
      </c>
      <c r="N7443" t="s">
        <v>5976</v>
      </c>
      <c r="O7443" t="s">
        <v>5977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X7443">
        <v>0</v>
      </c>
      <c r="AY7443">
        <v>0</v>
      </c>
      <c r="AZ7443">
        <v>14.55</v>
      </c>
      <c r="BA7443">
        <v>7.42</v>
      </c>
      <c r="BB7443">
        <v>7.13</v>
      </c>
      <c r="BE7443">
        <v>0</v>
      </c>
      <c r="BF7443">
        <v>0</v>
      </c>
      <c r="BI7443">
        <v>0</v>
      </c>
      <c r="BJ7443">
        <v>108</v>
      </c>
      <c r="BL7443">
        <v>122.55</v>
      </c>
      <c r="BM7443">
        <v>130.55000000000001</v>
      </c>
      <c r="BO7443" s="1"/>
      <c r="BP7443">
        <v>55</v>
      </c>
      <c r="BR7443">
        <v>8</v>
      </c>
      <c r="BV7443" s="3"/>
      <c r="BW7443" s="3"/>
      <c r="BX7443" t="s">
        <v>27242</v>
      </c>
      <c r="BY7443" t="s">
        <v>12949</v>
      </c>
      <c r="BZ7443" t="s">
        <v>8338</v>
      </c>
      <c r="CA7443">
        <v>61</v>
      </c>
      <c r="CB7443" t="s">
        <v>5979</v>
      </c>
      <c r="CD7443" s="1">
        <v>45603</v>
      </c>
      <c r="CE7443" s="1">
        <v>45603</v>
      </c>
      <c r="CF7443" t="s">
        <v>5975</v>
      </c>
      <c r="CG7443" t="s">
        <v>817</v>
      </c>
    </row>
    <row r="7444" spans="1:85" x14ac:dyDescent="0.3">
      <c r="A7444" t="s">
        <v>27243</v>
      </c>
      <c r="B7444" t="s">
        <v>27244</v>
      </c>
      <c r="C7444" t="s">
        <v>27245</v>
      </c>
      <c r="D7444" t="s">
        <v>27245</v>
      </c>
      <c r="G7444">
        <v>47</v>
      </c>
      <c r="H7444" t="s">
        <v>5431</v>
      </c>
      <c r="I7444" t="s">
        <v>10154</v>
      </c>
      <c r="J7444" s="1">
        <v>45603</v>
      </c>
      <c r="K7444" s="3">
        <v>0.3888888888888889</v>
      </c>
      <c r="L7444" s="1">
        <v>45603</v>
      </c>
      <c r="M7444" s="3">
        <v>0.83333333333333337</v>
      </c>
      <c r="N7444" t="s">
        <v>14573</v>
      </c>
      <c r="O7444" t="s">
        <v>14574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90</v>
      </c>
      <c r="AS7444">
        <v>314.10000000000002</v>
      </c>
      <c r="AT7444">
        <v>204.54</v>
      </c>
      <c r="AU7444">
        <v>166.03</v>
      </c>
      <c r="AV7444">
        <v>38.51</v>
      </c>
      <c r="AW7444">
        <v>93.2</v>
      </c>
      <c r="AX7444">
        <v>0</v>
      </c>
      <c r="AY7444">
        <v>0</v>
      </c>
      <c r="AZ7444">
        <v>683.65</v>
      </c>
      <c r="BA7444">
        <v>558.45000000000005</v>
      </c>
      <c r="BB7444">
        <v>125.2</v>
      </c>
      <c r="BE7444">
        <v>0</v>
      </c>
      <c r="BF7444">
        <v>66.25</v>
      </c>
      <c r="BI7444">
        <v>0</v>
      </c>
      <c r="BJ7444">
        <v>108</v>
      </c>
      <c r="BL7444">
        <v>1062.44</v>
      </c>
      <c r="BM7444">
        <v>1939.78</v>
      </c>
      <c r="BO7444" s="1"/>
      <c r="BP7444">
        <v>55</v>
      </c>
      <c r="BR7444">
        <v>470.04</v>
      </c>
      <c r="BU7444" t="s">
        <v>2</v>
      </c>
      <c r="BV7444" s="3">
        <v>0.51041666666666663</v>
      </c>
      <c r="BW7444" s="3">
        <v>0.57291666666666663</v>
      </c>
      <c r="BX7444" t="s">
        <v>27243</v>
      </c>
      <c r="BY7444" t="s">
        <v>27246</v>
      </c>
      <c r="BZ7444" t="s">
        <v>27245</v>
      </c>
      <c r="CA7444">
        <v>47</v>
      </c>
      <c r="CB7444" t="s">
        <v>5438</v>
      </c>
      <c r="CD7444" s="1">
        <v>45603</v>
      </c>
      <c r="CE7444" s="1">
        <v>45603</v>
      </c>
      <c r="CF7444" t="s">
        <v>10154</v>
      </c>
      <c r="CG7444" t="s">
        <v>2232</v>
      </c>
    </row>
    <row r="7445" spans="1:85" x14ac:dyDescent="0.3">
      <c r="A7445" t="s">
        <v>27247</v>
      </c>
      <c r="B7445" t="s">
        <v>23979</v>
      </c>
      <c r="C7445" t="s">
        <v>5420</v>
      </c>
      <c r="G7445">
        <v>65</v>
      </c>
      <c r="H7445" t="s">
        <v>5422</v>
      </c>
      <c r="I7445" t="s">
        <v>6011</v>
      </c>
      <c r="J7445" s="1">
        <v>45603</v>
      </c>
      <c r="K7445" s="3">
        <v>0.37847222222222221</v>
      </c>
      <c r="L7445" s="1">
        <v>45603</v>
      </c>
      <c r="M7445" s="3">
        <v>0.55555555555555558</v>
      </c>
      <c r="N7445" t="s">
        <v>6067</v>
      </c>
      <c r="O7445" t="s">
        <v>6068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X7445">
        <v>0</v>
      </c>
      <c r="AY7445">
        <v>0</v>
      </c>
      <c r="AZ7445">
        <v>23.68</v>
      </c>
      <c r="BA7445">
        <v>8.9600000000000009</v>
      </c>
      <c r="BB7445">
        <v>14.72</v>
      </c>
      <c r="BE7445">
        <v>0</v>
      </c>
      <c r="BF7445">
        <v>0</v>
      </c>
      <c r="BI7445">
        <v>0</v>
      </c>
      <c r="BJ7445">
        <v>90</v>
      </c>
      <c r="BL7445">
        <v>113.68</v>
      </c>
      <c r="BM7445">
        <v>121.68</v>
      </c>
      <c r="BO7445" s="1"/>
      <c r="BP7445">
        <v>55</v>
      </c>
      <c r="BR7445">
        <v>8</v>
      </c>
      <c r="BV7445" s="3"/>
      <c r="BW7445" s="3"/>
      <c r="BX7445" t="s">
        <v>27247</v>
      </c>
      <c r="BY7445" t="s">
        <v>23980</v>
      </c>
      <c r="BZ7445" t="s">
        <v>5420</v>
      </c>
      <c r="CA7445">
        <v>65</v>
      </c>
      <c r="CB7445" t="s">
        <v>5979</v>
      </c>
      <c r="CD7445" s="1">
        <v>45603</v>
      </c>
      <c r="CE7445" s="1">
        <v>45603</v>
      </c>
      <c r="CF7445" t="s">
        <v>6011</v>
      </c>
      <c r="CG7445" t="s">
        <v>3848</v>
      </c>
    </row>
    <row r="7446" spans="1:85" x14ac:dyDescent="0.3">
      <c r="A7446" t="s">
        <v>27248</v>
      </c>
      <c r="B7446" t="s">
        <v>8285</v>
      </c>
      <c r="C7446" t="s">
        <v>5420</v>
      </c>
      <c r="D7446" t="s">
        <v>5421</v>
      </c>
      <c r="G7446">
        <v>76</v>
      </c>
      <c r="H7446" t="s">
        <v>5422</v>
      </c>
      <c r="I7446" t="s">
        <v>6011</v>
      </c>
      <c r="J7446" s="1">
        <v>45603</v>
      </c>
      <c r="K7446" s="3">
        <v>0.40625</v>
      </c>
      <c r="L7446" s="1">
        <v>45603</v>
      </c>
      <c r="M7446" s="3">
        <v>0.44444444444444442</v>
      </c>
      <c r="N7446" t="s">
        <v>8286</v>
      </c>
      <c r="O7446" t="s">
        <v>8287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E7446">
        <v>0</v>
      </c>
      <c r="BF7446">
        <v>0</v>
      </c>
      <c r="BI7446">
        <v>0</v>
      </c>
      <c r="BJ7446">
        <v>108</v>
      </c>
      <c r="BL7446">
        <v>108</v>
      </c>
      <c r="BM7446">
        <v>108</v>
      </c>
      <c r="BO7446" s="1"/>
      <c r="BP7446">
        <v>55</v>
      </c>
      <c r="BR7446">
        <v>0</v>
      </c>
      <c r="BV7446" s="3"/>
      <c r="BW7446" s="3"/>
      <c r="BX7446" t="s">
        <v>27248</v>
      </c>
      <c r="BY7446" t="s">
        <v>8288</v>
      </c>
      <c r="BZ7446" t="s">
        <v>5420</v>
      </c>
      <c r="CA7446">
        <v>76</v>
      </c>
      <c r="CB7446" t="s">
        <v>5979</v>
      </c>
      <c r="CD7446" s="1">
        <v>45603</v>
      </c>
      <c r="CE7446" s="1">
        <v>45603</v>
      </c>
      <c r="CF7446" t="s">
        <v>6011</v>
      </c>
      <c r="CG7446" t="s">
        <v>3472</v>
      </c>
    </row>
    <row r="7447" spans="1:85" x14ac:dyDescent="0.3">
      <c r="A7447" t="s">
        <v>27249</v>
      </c>
      <c r="B7447" t="s">
        <v>12309</v>
      </c>
      <c r="C7447" t="s">
        <v>5420</v>
      </c>
      <c r="D7447" t="s">
        <v>5421</v>
      </c>
      <c r="G7447">
        <v>6</v>
      </c>
      <c r="H7447" t="s">
        <v>5422</v>
      </c>
      <c r="I7447" t="s">
        <v>9715</v>
      </c>
      <c r="J7447" s="1">
        <v>45603</v>
      </c>
      <c r="K7447" s="3">
        <v>0.48055555555555557</v>
      </c>
      <c r="L7447" s="1">
        <v>45603</v>
      </c>
      <c r="M7447" s="3">
        <v>0.49305555555555558</v>
      </c>
      <c r="N7447" t="s">
        <v>6174</v>
      </c>
      <c r="O7447" t="s">
        <v>6175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X7447">
        <v>0</v>
      </c>
      <c r="AY7447">
        <v>0</v>
      </c>
      <c r="AZ7447">
        <v>1.1399999999999999</v>
      </c>
      <c r="BA7447">
        <v>1.1399999999999999</v>
      </c>
      <c r="BB7447">
        <v>0</v>
      </c>
      <c r="BE7447">
        <v>0</v>
      </c>
      <c r="BF7447">
        <v>0</v>
      </c>
      <c r="BI7447">
        <v>0</v>
      </c>
      <c r="BJ7447">
        <v>90</v>
      </c>
      <c r="BL7447">
        <v>91.14</v>
      </c>
      <c r="BM7447">
        <v>99.14</v>
      </c>
      <c r="BO7447" s="1"/>
      <c r="BP7447">
        <v>55</v>
      </c>
      <c r="BR7447">
        <v>8</v>
      </c>
      <c r="BV7447" s="3"/>
      <c r="BW7447" s="3"/>
      <c r="BX7447" t="s">
        <v>27249</v>
      </c>
      <c r="BY7447" t="s">
        <v>12310</v>
      </c>
      <c r="BZ7447" t="s">
        <v>5420</v>
      </c>
      <c r="CA7447">
        <v>6</v>
      </c>
      <c r="CB7447" t="s">
        <v>5979</v>
      </c>
      <c r="CD7447" s="1">
        <v>45603</v>
      </c>
      <c r="CE7447" s="1">
        <v>45603</v>
      </c>
      <c r="CF7447" t="s">
        <v>9715</v>
      </c>
      <c r="CG7447" t="s">
        <v>458</v>
      </c>
    </row>
    <row r="7448" spans="1:85" x14ac:dyDescent="0.3">
      <c r="A7448" t="s">
        <v>27250</v>
      </c>
      <c r="B7448" t="s">
        <v>26399</v>
      </c>
      <c r="C7448" t="s">
        <v>5441</v>
      </c>
      <c r="D7448" t="s">
        <v>5547</v>
      </c>
      <c r="H7448" t="s">
        <v>5412</v>
      </c>
      <c r="I7448" t="s">
        <v>5764</v>
      </c>
      <c r="J7448" s="1">
        <v>45603</v>
      </c>
      <c r="K7448" s="3">
        <v>0.48749999999999999</v>
      </c>
      <c r="L7448" s="1">
        <v>45611</v>
      </c>
      <c r="M7448" s="3">
        <v>0.45833333333333331</v>
      </c>
      <c r="N7448" t="s">
        <v>5414</v>
      </c>
      <c r="O7448" t="s">
        <v>5415</v>
      </c>
      <c r="V7448">
        <v>0</v>
      </c>
      <c r="W7448">
        <v>0</v>
      </c>
      <c r="X7448">
        <v>0</v>
      </c>
      <c r="Y7448">
        <v>0</v>
      </c>
      <c r="Z7448">
        <v>8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8</v>
      </c>
      <c r="AG7448">
        <v>0</v>
      </c>
      <c r="AH7448">
        <v>0</v>
      </c>
      <c r="AI7448">
        <v>0</v>
      </c>
      <c r="AJ7448">
        <v>0</v>
      </c>
      <c r="AK7448">
        <v>88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880</v>
      </c>
      <c r="AR7448">
        <v>0</v>
      </c>
      <c r="AS7448">
        <v>0</v>
      </c>
      <c r="AT7448">
        <v>0</v>
      </c>
      <c r="AU7448">
        <v>0</v>
      </c>
      <c r="AV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253.33</v>
      </c>
      <c r="BE7448">
        <v>0</v>
      </c>
      <c r="BF7448">
        <v>87.79</v>
      </c>
      <c r="BI7448">
        <v>0</v>
      </c>
      <c r="BJ7448">
        <v>0</v>
      </c>
      <c r="BL7448">
        <v>87.79</v>
      </c>
      <c r="BM7448">
        <v>1221.1199999999999</v>
      </c>
      <c r="BO7448" s="1"/>
      <c r="BP7448">
        <v>47</v>
      </c>
      <c r="BV7448" s="3"/>
      <c r="BW7448" s="3"/>
      <c r="BX7448" t="s">
        <v>27250</v>
      </c>
      <c r="BY7448" t="s">
        <v>26400</v>
      </c>
      <c r="BZ7448" t="s">
        <v>5441</v>
      </c>
      <c r="CB7448" t="s">
        <v>5417</v>
      </c>
      <c r="CD7448" s="1">
        <v>45603</v>
      </c>
      <c r="CE7448" s="1">
        <v>45611</v>
      </c>
      <c r="CF7448" t="s">
        <v>5764</v>
      </c>
      <c r="CG7448" t="s">
        <v>4295</v>
      </c>
    </row>
    <row r="7449" spans="1:85" x14ac:dyDescent="0.3">
      <c r="A7449" t="s">
        <v>27251</v>
      </c>
      <c r="B7449" t="s">
        <v>26399</v>
      </c>
      <c r="C7449" t="s">
        <v>5441</v>
      </c>
      <c r="D7449" t="s">
        <v>5547</v>
      </c>
      <c r="H7449" t="s">
        <v>5412</v>
      </c>
      <c r="I7449" t="s">
        <v>5764</v>
      </c>
      <c r="J7449" s="1">
        <v>45603</v>
      </c>
      <c r="K7449" s="3">
        <v>0.4909722222222222</v>
      </c>
      <c r="L7449" s="1">
        <v>45611</v>
      </c>
      <c r="M7449" s="3">
        <v>0.45833333333333331</v>
      </c>
      <c r="N7449" t="s">
        <v>5414</v>
      </c>
      <c r="O7449" t="s">
        <v>5415</v>
      </c>
      <c r="V7449">
        <v>0</v>
      </c>
      <c r="W7449">
        <v>0</v>
      </c>
      <c r="X7449">
        <v>0</v>
      </c>
      <c r="Y7449">
        <v>0</v>
      </c>
      <c r="Z7449">
        <v>8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8</v>
      </c>
      <c r="AG7449">
        <v>0</v>
      </c>
      <c r="AH7449">
        <v>0</v>
      </c>
      <c r="AI7449">
        <v>0</v>
      </c>
      <c r="AJ7449">
        <v>0</v>
      </c>
      <c r="AK7449">
        <v>88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880</v>
      </c>
      <c r="AR7449">
        <v>0</v>
      </c>
      <c r="AS7449">
        <v>0</v>
      </c>
      <c r="AT7449">
        <v>0</v>
      </c>
      <c r="AU7449">
        <v>0</v>
      </c>
      <c r="AV7449">
        <v>0</v>
      </c>
      <c r="AX7449">
        <v>0</v>
      </c>
      <c r="AY7449">
        <v>0</v>
      </c>
      <c r="AZ7449">
        <v>12.02</v>
      </c>
      <c r="BA7449">
        <v>12.02</v>
      </c>
      <c r="BB7449">
        <v>0</v>
      </c>
      <c r="BC7449">
        <v>78.959999999999994</v>
      </c>
      <c r="BE7449">
        <v>0</v>
      </c>
      <c r="BF7449">
        <v>41.1</v>
      </c>
      <c r="BI7449">
        <v>0</v>
      </c>
      <c r="BJ7449">
        <v>0</v>
      </c>
      <c r="BL7449">
        <v>53.12</v>
      </c>
      <c r="BM7449">
        <v>1012.08</v>
      </c>
      <c r="BO7449" s="1"/>
      <c r="BP7449">
        <v>47</v>
      </c>
      <c r="BV7449" s="3"/>
      <c r="BW7449" s="3"/>
      <c r="BX7449" t="s">
        <v>27251</v>
      </c>
      <c r="BY7449" t="s">
        <v>26402</v>
      </c>
      <c r="BZ7449" t="s">
        <v>5441</v>
      </c>
      <c r="CB7449" t="s">
        <v>5417</v>
      </c>
      <c r="CD7449" s="1">
        <v>45603</v>
      </c>
      <c r="CE7449" s="1">
        <v>45611</v>
      </c>
      <c r="CF7449" t="s">
        <v>5764</v>
      </c>
      <c r="CG7449" t="s">
        <v>4075</v>
      </c>
    </row>
    <row r="7450" spans="1:85" x14ac:dyDescent="0.3">
      <c r="A7450" t="s">
        <v>27252</v>
      </c>
      <c r="B7450" t="s">
        <v>27253</v>
      </c>
      <c r="C7450" t="s">
        <v>5420</v>
      </c>
      <c r="G7450">
        <v>1</v>
      </c>
      <c r="H7450" t="s">
        <v>5412</v>
      </c>
      <c r="I7450" t="s">
        <v>6034</v>
      </c>
      <c r="J7450" s="1">
        <v>45603</v>
      </c>
      <c r="K7450" s="3">
        <v>0.49444444444444446</v>
      </c>
      <c r="L7450" s="1">
        <v>45604</v>
      </c>
      <c r="M7450" s="3">
        <v>0.33333333333333331</v>
      </c>
      <c r="N7450" t="s">
        <v>5702</v>
      </c>
      <c r="O7450" t="s">
        <v>5703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1</v>
      </c>
      <c r="AB7450">
        <v>0</v>
      </c>
      <c r="AC7450">
        <v>0</v>
      </c>
      <c r="AD7450">
        <v>0</v>
      </c>
      <c r="AE7450">
        <v>0</v>
      </c>
      <c r="AF7450">
        <v>1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160</v>
      </c>
      <c r="AM7450">
        <v>0</v>
      </c>
      <c r="AN7450">
        <v>0</v>
      </c>
      <c r="AO7450">
        <v>0</v>
      </c>
      <c r="AP7450">
        <v>0</v>
      </c>
      <c r="AQ7450">
        <v>160</v>
      </c>
      <c r="AR7450">
        <v>0</v>
      </c>
      <c r="AS7450">
        <v>0</v>
      </c>
      <c r="AT7450">
        <v>0</v>
      </c>
      <c r="AU7450">
        <v>0</v>
      </c>
      <c r="AV7450">
        <v>0</v>
      </c>
      <c r="AX7450">
        <v>0</v>
      </c>
      <c r="AY7450">
        <v>0</v>
      </c>
      <c r="AZ7450">
        <v>5.41</v>
      </c>
      <c r="BA7450">
        <v>2.5499999999999998</v>
      </c>
      <c r="BB7450">
        <v>2.86</v>
      </c>
      <c r="BC7450">
        <v>10.47</v>
      </c>
      <c r="BE7450">
        <v>0</v>
      </c>
      <c r="BF7450">
        <v>35.450000000000003</v>
      </c>
      <c r="BI7450">
        <v>0</v>
      </c>
      <c r="BJ7450">
        <v>0</v>
      </c>
      <c r="BL7450">
        <v>40.86</v>
      </c>
      <c r="BM7450">
        <v>211.33</v>
      </c>
      <c r="BO7450" s="1"/>
      <c r="BP7450">
        <v>54</v>
      </c>
      <c r="BV7450" s="3"/>
      <c r="BW7450" s="3"/>
      <c r="BX7450" t="s">
        <v>27252</v>
      </c>
      <c r="BY7450" t="s">
        <v>27254</v>
      </c>
      <c r="BZ7450" t="s">
        <v>5420</v>
      </c>
      <c r="CA7450">
        <v>1</v>
      </c>
      <c r="CB7450" t="s">
        <v>5515</v>
      </c>
      <c r="CD7450" s="1">
        <v>45603</v>
      </c>
      <c r="CE7450" s="1">
        <v>45604</v>
      </c>
      <c r="CF7450" t="s">
        <v>6034</v>
      </c>
      <c r="CG7450" t="s">
        <v>4622</v>
      </c>
    </row>
    <row r="7451" spans="1:85" x14ac:dyDescent="0.3">
      <c r="A7451" t="s">
        <v>27255</v>
      </c>
      <c r="B7451" t="s">
        <v>27256</v>
      </c>
      <c r="C7451" t="s">
        <v>13207</v>
      </c>
      <c r="D7451" t="s">
        <v>13207</v>
      </c>
      <c r="G7451">
        <v>43</v>
      </c>
      <c r="H7451" t="s">
        <v>5431</v>
      </c>
      <c r="I7451" t="s">
        <v>10026</v>
      </c>
      <c r="J7451" s="1">
        <v>45603</v>
      </c>
      <c r="K7451" s="3">
        <v>0.5493055555555556</v>
      </c>
      <c r="L7451" s="1">
        <v>45604</v>
      </c>
      <c r="M7451" s="3">
        <v>0.38541666666666669</v>
      </c>
      <c r="N7451" t="s">
        <v>6351</v>
      </c>
      <c r="O7451" t="s">
        <v>6352</v>
      </c>
      <c r="V7451">
        <v>0</v>
      </c>
      <c r="W7451">
        <v>0</v>
      </c>
      <c r="X7451">
        <v>1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1</v>
      </c>
      <c r="AG7451">
        <v>0</v>
      </c>
      <c r="AH7451">
        <v>0</v>
      </c>
      <c r="AI7451">
        <v>250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250</v>
      </c>
      <c r="AR7451">
        <v>0</v>
      </c>
      <c r="AS7451">
        <v>0</v>
      </c>
      <c r="AT7451">
        <v>0</v>
      </c>
      <c r="AU7451">
        <v>0</v>
      </c>
      <c r="AV7451">
        <v>0</v>
      </c>
      <c r="AX7451">
        <v>0</v>
      </c>
      <c r="AY7451">
        <v>0</v>
      </c>
      <c r="AZ7451">
        <v>20.09</v>
      </c>
      <c r="BA7451">
        <v>15.56</v>
      </c>
      <c r="BB7451">
        <v>4.53</v>
      </c>
      <c r="BE7451">
        <v>0</v>
      </c>
      <c r="BF7451">
        <v>19.25</v>
      </c>
      <c r="BI7451">
        <v>0</v>
      </c>
      <c r="BJ7451">
        <v>0</v>
      </c>
      <c r="BL7451">
        <v>39.340000000000003</v>
      </c>
      <c r="BM7451">
        <v>437.85</v>
      </c>
      <c r="BO7451" s="1"/>
      <c r="BP7451">
        <v>54</v>
      </c>
      <c r="BR7451">
        <v>148.51</v>
      </c>
      <c r="BV7451" s="3"/>
      <c r="BW7451" s="3"/>
      <c r="BX7451" t="s">
        <v>27255</v>
      </c>
      <c r="BY7451" t="s">
        <v>27257</v>
      </c>
      <c r="BZ7451" t="s">
        <v>13207</v>
      </c>
      <c r="CA7451">
        <v>43</v>
      </c>
      <c r="CB7451" t="s">
        <v>5492</v>
      </c>
      <c r="CD7451" s="1">
        <v>45603</v>
      </c>
      <c r="CE7451" s="1">
        <v>45604</v>
      </c>
      <c r="CF7451" t="s">
        <v>10026</v>
      </c>
      <c r="CG7451" t="s">
        <v>2554</v>
      </c>
    </row>
    <row r="7452" spans="1:85" x14ac:dyDescent="0.3">
      <c r="A7452" t="s">
        <v>27258</v>
      </c>
      <c r="B7452" t="s">
        <v>27259</v>
      </c>
      <c r="C7452" t="s">
        <v>5420</v>
      </c>
      <c r="D7452" t="s">
        <v>5421</v>
      </c>
      <c r="G7452">
        <v>3</v>
      </c>
      <c r="H7452" t="s">
        <v>5422</v>
      </c>
      <c r="I7452" t="s">
        <v>6034</v>
      </c>
      <c r="J7452" s="1">
        <v>45603</v>
      </c>
      <c r="K7452" s="3">
        <v>0.55833333333333335</v>
      </c>
      <c r="L7452" s="1">
        <v>45604</v>
      </c>
      <c r="M7452" s="3">
        <v>0.5</v>
      </c>
      <c r="N7452" t="s">
        <v>5557</v>
      </c>
      <c r="O7452" t="s">
        <v>5558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1</v>
      </c>
      <c r="AB7452">
        <v>0</v>
      </c>
      <c r="AC7452">
        <v>0</v>
      </c>
      <c r="AD7452">
        <v>0</v>
      </c>
      <c r="AE7452">
        <v>0</v>
      </c>
      <c r="AF7452">
        <v>1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160</v>
      </c>
      <c r="AM7452">
        <v>0</v>
      </c>
      <c r="AN7452">
        <v>0</v>
      </c>
      <c r="AO7452">
        <v>0</v>
      </c>
      <c r="AP7452">
        <v>0</v>
      </c>
      <c r="AQ7452">
        <v>160</v>
      </c>
      <c r="AR7452">
        <v>0</v>
      </c>
      <c r="AS7452">
        <v>0</v>
      </c>
      <c r="AT7452">
        <v>0</v>
      </c>
      <c r="AU7452">
        <v>0</v>
      </c>
      <c r="AV7452">
        <v>0</v>
      </c>
      <c r="AX7452">
        <v>0</v>
      </c>
      <c r="AY7452">
        <v>0</v>
      </c>
      <c r="AZ7452">
        <v>19.3</v>
      </c>
      <c r="BA7452">
        <v>8.44</v>
      </c>
      <c r="BB7452">
        <v>10.86</v>
      </c>
      <c r="BC7452">
        <v>13.96</v>
      </c>
      <c r="BE7452">
        <v>0</v>
      </c>
      <c r="BF7452">
        <v>45.31</v>
      </c>
      <c r="BI7452">
        <v>0</v>
      </c>
      <c r="BJ7452">
        <v>0</v>
      </c>
      <c r="BL7452">
        <v>64.61</v>
      </c>
      <c r="BM7452">
        <v>253.57</v>
      </c>
      <c r="BO7452" s="1"/>
      <c r="BP7452">
        <v>54</v>
      </c>
      <c r="BR7452">
        <v>15</v>
      </c>
      <c r="BV7452" s="3"/>
      <c r="BW7452" s="3"/>
      <c r="BX7452" t="s">
        <v>27258</v>
      </c>
      <c r="BY7452" t="s">
        <v>27260</v>
      </c>
      <c r="BZ7452" t="s">
        <v>5420</v>
      </c>
      <c r="CA7452">
        <v>3</v>
      </c>
      <c r="CB7452" t="s">
        <v>5515</v>
      </c>
      <c r="CD7452" s="1">
        <v>45603</v>
      </c>
      <c r="CE7452" s="1">
        <v>45604</v>
      </c>
      <c r="CF7452" t="s">
        <v>6034</v>
      </c>
      <c r="CG7452" t="s">
        <v>4536</v>
      </c>
    </row>
    <row r="7453" spans="1:85" x14ac:dyDescent="0.3">
      <c r="A7453" t="s">
        <v>27261</v>
      </c>
      <c r="B7453" t="s">
        <v>27262</v>
      </c>
      <c r="C7453" t="s">
        <v>5420</v>
      </c>
      <c r="G7453">
        <v>32</v>
      </c>
      <c r="H7453" t="s">
        <v>5431</v>
      </c>
      <c r="I7453" t="s">
        <v>5725</v>
      </c>
      <c r="J7453" s="1">
        <v>45603</v>
      </c>
      <c r="K7453" s="3">
        <v>0.66388888888888886</v>
      </c>
      <c r="L7453" s="1">
        <v>45603</v>
      </c>
      <c r="M7453" s="3">
        <v>0.875</v>
      </c>
      <c r="N7453" t="s">
        <v>22717</v>
      </c>
      <c r="O7453" t="s">
        <v>22718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X7453">
        <v>0</v>
      </c>
      <c r="AY7453">
        <v>0</v>
      </c>
      <c r="AZ7453">
        <v>10.09</v>
      </c>
      <c r="BA7453">
        <v>6.25</v>
      </c>
      <c r="BB7453">
        <v>3.84</v>
      </c>
      <c r="BE7453">
        <v>0</v>
      </c>
      <c r="BF7453">
        <v>0</v>
      </c>
      <c r="BI7453">
        <v>0</v>
      </c>
      <c r="BJ7453">
        <v>90</v>
      </c>
      <c r="BL7453">
        <v>100.09</v>
      </c>
      <c r="BM7453">
        <v>108.09</v>
      </c>
      <c r="BO7453" s="1"/>
      <c r="BP7453">
        <v>55</v>
      </c>
      <c r="BR7453">
        <v>8</v>
      </c>
      <c r="BV7453" s="3"/>
      <c r="BW7453" s="3"/>
      <c r="BX7453" t="s">
        <v>27261</v>
      </c>
      <c r="BY7453" t="s">
        <v>27263</v>
      </c>
      <c r="BZ7453" t="s">
        <v>5420</v>
      </c>
      <c r="CA7453">
        <v>32</v>
      </c>
      <c r="CB7453" t="s">
        <v>5427</v>
      </c>
      <c r="CD7453" s="1">
        <v>45603</v>
      </c>
      <c r="CE7453" s="1">
        <v>45603</v>
      </c>
      <c r="CF7453" t="s">
        <v>5725</v>
      </c>
      <c r="CG7453" t="s">
        <v>2776</v>
      </c>
    </row>
    <row r="7454" spans="1:85" x14ac:dyDescent="0.3">
      <c r="A7454" t="s">
        <v>27264</v>
      </c>
      <c r="B7454" t="s">
        <v>27265</v>
      </c>
      <c r="C7454" t="s">
        <v>5477</v>
      </c>
      <c r="D7454" t="s">
        <v>5478</v>
      </c>
      <c r="G7454">
        <v>5</v>
      </c>
      <c r="H7454" t="s">
        <v>5422</v>
      </c>
      <c r="I7454" t="s">
        <v>12346</v>
      </c>
      <c r="J7454" s="1">
        <v>45603</v>
      </c>
      <c r="K7454" s="3">
        <v>0.66388888888888886</v>
      </c>
      <c r="L7454" s="1">
        <v>45614</v>
      </c>
      <c r="M7454" s="3">
        <v>0.59722222222222221</v>
      </c>
      <c r="N7454" t="s">
        <v>24438</v>
      </c>
      <c r="O7454" t="s">
        <v>24439</v>
      </c>
      <c r="R7454" t="s">
        <v>8944</v>
      </c>
      <c r="S7454" t="s">
        <v>6098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11</v>
      </c>
      <c r="AB7454">
        <v>0</v>
      </c>
      <c r="AC7454">
        <v>0</v>
      </c>
      <c r="AD7454">
        <v>0</v>
      </c>
      <c r="AE7454">
        <v>0</v>
      </c>
      <c r="AF7454">
        <v>11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1815</v>
      </c>
      <c r="AM7454">
        <v>0</v>
      </c>
      <c r="AN7454">
        <v>0</v>
      </c>
      <c r="AO7454">
        <v>0</v>
      </c>
      <c r="AP7454">
        <v>0</v>
      </c>
      <c r="AQ7454">
        <v>1815</v>
      </c>
      <c r="AR7454">
        <v>135</v>
      </c>
      <c r="AS7454">
        <v>471.15</v>
      </c>
      <c r="AT7454">
        <v>154.36000000000001</v>
      </c>
      <c r="AU7454">
        <v>121.29</v>
      </c>
      <c r="AV7454">
        <v>33.07</v>
      </c>
      <c r="AW7454">
        <v>145.30000000000001</v>
      </c>
      <c r="AX7454">
        <v>0</v>
      </c>
      <c r="AY7454">
        <v>0</v>
      </c>
      <c r="AZ7454">
        <v>10.89</v>
      </c>
      <c r="BA7454">
        <v>0</v>
      </c>
      <c r="BB7454">
        <v>10.89</v>
      </c>
      <c r="BE7454">
        <v>0</v>
      </c>
      <c r="BF7454">
        <v>273.98</v>
      </c>
      <c r="BI7454">
        <v>0</v>
      </c>
      <c r="BJ7454">
        <v>0</v>
      </c>
      <c r="BL7454">
        <v>439.23</v>
      </c>
      <c r="BM7454">
        <v>3069.55</v>
      </c>
      <c r="BO7454" s="1"/>
      <c r="BP7454">
        <v>44</v>
      </c>
      <c r="BR7454">
        <v>198.87</v>
      </c>
      <c r="BU7454" t="s">
        <v>2</v>
      </c>
      <c r="BV7454" s="3">
        <v>0.66666666666666663</v>
      </c>
      <c r="BW7454" s="3">
        <v>0.76041666666666663</v>
      </c>
      <c r="BX7454" t="s">
        <v>27264</v>
      </c>
      <c r="BY7454" t="s">
        <v>27266</v>
      </c>
      <c r="BZ7454" t="s">
        <v>5477</v>
      </c>
      <c r="CA7454">
        <v>5</v>
      </c>
      <c r="CB7454" t="s">
        <v>5515</v>
      </c>
      <c r="CD7454" s="1">
        <v>45603</v>
      </c>
      <c r="CE7454" s="1">
        <v>45614</v>
      </c>
      <c r="CF7454" t="s">
        <v>12346</v>
      </c>
      <c r="CG7454" t="s">
        <v>4673</v>
      </c>
    </row>
    <row r="7455" spans="1:85" x14ac:dyDescent="0.3">
      <c r="A7455" t="s">
        <v>27267</v>
      </c>
      <c r="B7455" t="s">
        <v>27268</v>
      </c>
      <c r="C7455" t="s">
        <v>5420</v>
      </c>
      <c r="D7455" t="s">
        <v>5421</v>
      </c>
      <c r="G7455">
        <v>38</v>
      </c>
      <c r="H7455" t="s">
        <v>5431</v>
      </c>
      <c r="I7455" t="s">
        <v>8092</v>
      </c>
      <c r="J7455" s="1">
        <v>45603</v>
      </c>
      <c r="K7455" s="3">
        <v>0.6875</v>
      </c>
      <c r="L7455" s="1">
        <v>45607</v>
      </c>
      <c r="M7455" s="3">
        <v>0.375</v>
      </c>
      <c r="N7455" t="s">
        <v>8541</v>
      </c>
      <c r="O7455" t="s">
        <v>8542</v>
      </c>
      <c r="R7455" t="s">
        <v>8944</v>
      </c>
      <c r="S7455" t="s">
        <v>6098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4</v>
      </c>
      <c r="AE7455">
        <v>0</v>
      </c>
      <c r="AF7455">
        <v>4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720</v>
      </c>
      <c r="AP7455">
        <v>0</v>
      </c>
      <c r="AQ7455">
        <v>720</v>
      </c>
      <c r="AR7455">
        <v>75</v>
      </c>
      <c r="AS7455">
        <v>261.75</v>
      </c>
      <c r="AT7455">
        <v>135.63999999999999</v>
      </c>
      <c r="AU7455">
        <v>103.76</v>
      </c>
      <c r="AV7455">
        <v>31.88</v>
      </c>
      <c r="AW7455">
        <v>79.5</v>
      </c>
      <c r="AX7455" t="s">
        <v>5571</v>
      </c>
      <c r="AY7455">
        <v>201.12</v>
      </c>
      <c r="AZ7455">
        <v>16.63</v>
      </c>
      <c r="BA7455">
        <v>4.08</v>
      </c>
      <c r="BB7455">
        <v>12.55</v>
      </c>
      <c r="BE7455">
        <v>0</v>
      </c>
      <c r="BF7455">
        <v>279.54000000000002</v>
      </c>
      <c r="BI7455">
        <v>0</v>
      </c>
      <c r="BJ7455">
        <v>0</v>
      </c>
      <c r="BL7455">
        <v>431.81</v>
      </c>
      <c r="BM7455">
        <v>1888.05</v>
      </c>
      <c r="BO7455" s="1"/>
      <c r="BP7455">
        <v>51</v>
      </c>
      <c r="BR7455">
        <v>193.87</v>
      </c>
      <c r="BU7455" t="s">
        <v>2</v>
      </c>
      <c r="BV7455" s="3">
        <v>0.44097222222222221</v>
      </c>
      <c r="BW7455" s="3">
        <v>0.49305555555555558</v>
      </c>
      <c r="BX7455" t="s">
        <v>27267</v>
      </c>
      <c r="BY7455" t="s">
        <v>27269</v>
      </c>
      <c r="BZ7455" t="s">
        <v>5420</v>
      </c>
      <c r="CA7455">
        <v>38</v>
      </c>
      <c r="CB7455" t="s">
        <v>5544</v>
      </c>
      <c r="CD7455" s="1">
        <v>45603</v>
      </c>
      <c r="CE7455" s="1">
        <v>45607</v>
      </c>
      <c r="CF7455" t="s">
        <v>8092</v>
      </c>
      <c r="CG7455" t="s">
        <v>3747</v>
      </c>
    </row>
    <row r="7456" spans="1:85" x14ac:dyDescent="0.3">
      <c r="A7456" t="s">
        <v>27270</v>
      </c>
      <c r="B7456" t="s">
        <v>27271</v>
      </c>
      <c r="C7456" t="s">
        <v>5420</v>
      </c>
      <c r="G7456">
        <v>42</v>
      </c>
      <c r="H7456" t="s">
        <v>5431</v>
      </c>
      <c r="I7456" t="s">
        <v>6281</v>
      </c>
      <c r="J7456" s="1">
        <v>45603</v>
      </c>
      <c r="K7456" s="3">
        <v>0.69374999999999998</v>
      </c>
      <c r="L7456" s="1">
        <v>45608</v>
      </c>
      <c r="M7456" s="3">
        <v>0.40972222222222221</v>
      </c>
      <c r="N7456" t="s">
        <v>12862</v>
      </c>
      <c r="O7456" t="s">
        <v>12863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5</v>
      </c>
      <c r="AE7456">
        <v>0</v>
      </c>
      <c r="AF7456">
        <v>5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0</v>
      </c>
      <c r="AN7456">
        <v>0</v>
      </c>
      <c r="AO7456">
        <v>850</v>
      </c>
      <c r="AP7456">
        <v>0</v>
      </c>
      <c r="AQ7456">
        <v>850</v>
      </c>
      <c r="AR7456">
        <v>80</v>
      </c>
      <c r="AS7456">
        <v>279.2</v>
      </c>
      <c r="AT7456">
        <v>239.79</v>
      </c>
      <c r="AU7456">
        <v>162.44</v>
      </c>
      <c r="AV7456">
        <v>77.349999999999994</v>
      </c>
      <c r="AX7456">
        <v>0</v>
      </c>
      <c r="AY7456">
        <v>0</v>
      </c>
      <c r="AZ7456">
        <v>33.79</v>
      </c>
      <c r="BA7456">
        <v>12.09</v>
      </c>
      <c r="BB7456">
        <v>21.7</v>
      </c>
      <c r="BE7456">
        <v>0</v>
      </c>
      <c r="BF7456">
        <v>78.19</v>
      </c>
      <c r="BI7456">
        <v>0</v>
      </c>
      <c r="BJ7456">
        <v>0</v>
      </c>
      <c r="BL7456">
        <v>351.77</v>
      </c>
      <c r="BM7456">
        <v>1733.99</v>
      </c>
      <c r="BO7456" s="1"/>
      <c r="BP7456">
        <v>50</v>
      </c>
      <c r="BR7456">
        <v>253.02</v>
      </c>
      <c r="BU7456" t="s">
        <v>2</v>
      </c>
      <c r="BV7456" s="3">
        <v>0.25347222222222221</v>
      </c>
      <c r="BW7456" s="3">
        <v>0.30902777777777779</v>
      </c>
      <c r="BX7456" t="s">
        <v>27270</v>
      </c>
      <c r="BY7456" t="s">
        <v>27272</v>
      </c>
      <c r="BZ7456" t="s">
        <v>5420</v>
      </c>
      <c r="CA7456">
        <v>42</v>
      </c>
      <c r="CB7456" t="s">
        <v>5461</v>
      </c>
      <c r="CD7456" s="1">
        <v>45603</v>
      </c>
      <c r="CE7456" s="1">
        <v>45608</v>
      </c>
      <c r="CF7456" t="s">
        <v>6281</v>
      </c>
      <c r="CG7456" t="s">
        <v>1697</v>
      </c>
    </row>
    <row r="7457" spans="1:85" x14ac:dyDescent="0.3">
      <c r="A7457" t="s">
        <v>27273</v>
      </c>
      <c r="B7457" t="s">
        <v>27274</v>
      </c>
      <c r="C7457" t="s">
        <v>5420</v>
      </c>
      <c r="D7457" t="s">
        <v>5421</v>
      </c>
      <c r="G7457">
        <v>62</v>
      </c>
      <c r="H7457" t="s">
        <v>5422</v>
      </c>
      <c r="I7457" t="s">
        <v>6332</v>
      </c>
      <c r="J7457" s="1">
        <v>45603</v>
      </c>
      <c r="K7457" s="3">
        <v>0.73055555555555551</v>
      </c>
      <c r="L7457" s="1">
        <v>45610</v>
      </c>
      <c r="M7457" s="3">
        <v>0.8930555555555556</v>
      </c>
      <c r="N7457" t="s">
        <v>5878</v>
      </c>
      <c r="O7457" t="s">
        <v>5879</v>
      </c>
      <c r="R7457" t="s">
        <v>10321</v>
      </c>
      <c r="S7457" t="s">
        <v>10322</v>
      </c>
      <c r="V7457">
        <v>0</v>
      </c>
      <c r="W7457">
        <v>0</v>
      </c>
      <c r="X7457">
        <v>0</v>
      </c>
      <c r="Y7457">
        <v>7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7</v>
      </c>
      <c r="AG7457">
        <v>0</v>
      </c>
      <c r="AH7457">
        <v>0</v>
      </c>
      <c r="AI7457">
        <v>0</v>
      </c>
      <c r="AJ7457">
        <v>2940</v>
      </c>
      <c r="AK7457">
        <v>0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2940</v>
      </c>
      <c r="AR7457">
        <v>0</v>
      </c>
      <c r="AS7457">
        <v>0</v>
      </c>
      <c r="AT7457">
        <v>0</v>
      </c>
      <c r="AU7457">
        <v>0</v>
      </c>
      <c r="AV7457">
        <v>0</v>
      </c>
      <c r="AX7457">
        <v>0</v>
      </c>
      <c r="AY7457">
        <v>0</v>
      </c>
      <c r="AZ7457">
        <v>1436.85</v>
      </c>
      <c r="BA7457">
        <v>883.79</v>
      </c>
      <c r="BB7457">
        <v>553.05999999999995</v>
      </c>
      <c r="BE7457">
        <v>0</v>
      </c>
      <c r="BF7457">
        <v>1895.22</v>
      </c>
      <c r="BI7457">
        <v>0</v>
      </c>
      <c r="BJ7457">
        <v>0</v>
      </c>
      <c r="BL7457">
        <v>3332.07</v>
      </c>
      <c r="BM7457">
        <v>9510.57</v>
      </c>
      <c r="BO7457" s="1"/>
      <c r="BP7457">
        <v>48</v>
      </c>
      <c r="BR7457">
        <v>3238.5</v>
      </c>
      <c r="BV7457" s="3"/>
      <c r="BW7457" s="3"/>
      <c r="BX7457" t="s">
        <v>27273</v>
      </c>
      <c r="BY7457" t="s">
        <v>27275</v>
      </c>
      <c r="BZ7457" t="s">
        <v>5420</v>
      </c>
      <c r="CA7457">
        <v>62</v>
      </c>
      <c r="CB7457" t="s">
        <v>5438</v>
      </c>
      <c r="CD7457" s="1">
        <v>45603</v>
      </c>
      <c r="CE7457" s="1">
        <v>45610</v>
      </c>
      <c r="CF7457" t="s">
        <v>6332</v>
      </c>
      <c r="CG7457" t="s">
        <v>4531</v>
      </c>
    </row>
    <row r="7458" spans="1:85" x14ac:dyDescent="0.3">
      <c r="A7458" t="s">
        <v>27276</v>
      </c>
      <c r="B7458" t="s">
        <v>27277</v>
      </c>
      <c r="C7458" t="s">
        <v>5477</v>
      </c>
      <c r="D7458" t="s">
        <v>5478</v>
      </c>
      <c r="G7458">
        <v>86</v>
      </c>
      <c r="H7458" t="s">
        <v>5422</v>
      </c>
      <c r="I7458" t="s">
        <v>5683</v>
      </c>
      <c r="J7458" s="1">
        <v>45603</v>
      </c>
      <c r="K7458" s="3">
        <v>0.75347222222222221</v>
      </c>
      <c r="L7458" s="1">
        <v>45610</v>
      </c>
      <c r="M7458" s="3">
        <v>0.55208333333333337</v>
      </c>
      <c r="N7458" t="s">
        <v>8987</v>
      </c>
      <c r="O7458" t="s">
        <v>8988</v>
      </c>
      <c r="R7458" t="s">
        <v>5959</v>
      </c>
      <c r="S7458" t="s">
        <v>5960</v>
      </c>
      <c r="V7458">
        <v>0</v>
      </c>
      <c r="W7458">
        <v>0</v>
      </c>
      <c r="X7458">
        <v>2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5</v>
      </c>
      <c r="AE7458">
        <v>0</v>
      </c>
      <c r="AF7458">
        <v>7</v>
      </c>
      <c r="AG7458">
        <v>0</v>
      </c>
      <c r="AH7458">
        <v>0</v>
      </c>
      <c r="AI7458">
        <v>500</v>
      </c>
      <c r="AJ7458">
        <v>0</v>
      </c>
      <c r="AK7458">
        <v>0</v>
      </c>
      <c r="AL7458">
        <v>0</v>
      </c>
      <c r="AM7458">
        <v>0</v>
      </c>
      <c r="AN7458">
        <v>0</v>
      </c>
      <c r="AO7458">
        <v>900</v>
      </c>
      <c r="AP7458">
        <v>0</v>
      </c>
      <c r="AQ7458">
        <v>1400</v>
      </c>
      <c r="AR7458">
        <v>0</v>
      </c>
      <c r="AS7458">
        <v>0</v>
      </c>
      <c r="AT7458">
        <v>0</v>
      </c>
      <c r="AU7458">
        <v>0</v>
      </c>
      <c r="AV7458">
        <v>0</v>
      </c>
      <c r="AX7458">
        <v>0</v>
      </c>
      <c r="AY7458">
        <v>0</v>
      </c>
      <c r="AZ7458">
        <v>244.09</v>
      </c>
      <c r="BA7458">
        <v>93.14</v>
      </c>
      <c r="BB7458">
        <v>150.94999999999999</v>
      </c>
      <c r="BC7458">
        <v>82.8</v>
      </c>
      <c r="BE7458">
        <v>0</v>
      </c>
      <c r="BF7458">
        <v>347.48</v>
      </c>
      <c r="BI7458">
        <v>0</v>
      </c>
      <c r="BJ7458">
        <v>0</v>
      </c>
      <c r="BL7458">
        <v>591.57000000000005</v>
      </c>
      <c r="BM7458">
        <v>3259.13</v>
      </c>
      <c r="BO7458" s="1"/>
      <c r="BP7458">
        <v>48</v>
      </c>
      <c r="BR7458">
        <v>1184.76</v>
      </c>
      <c r="BV7458" s="3"/>
      <c r="BW7458" s="3"/>
      <c r="BX7458" t="s">
        <v>27276</v>
      </c>
      <c r="BY7458" t="s">
        <v>9815</v>
      </c>
      <c r="BZ7458" t="s">
        <v>5477</v>
      </c>
      <c r="CA7458">
        <v>86</v>
      </c>
      <c r="CB7458" t="s">
        <v>5544</v>
      </c>
      <c r="CD7458" s="1">
        <v>45603</v>
      </c>
      <c r="CE7458" s="1">
        <v>45610</v>
      </c>
      <c r="CF7458" t="s">
        <v>5683</v>
      </c>
      <c r="CG7458" t="s">
        <v>2467</v>
      </c>
    </row>
    <row r="7459" spans="1:85" x14ac:dyDescent="0.3">
      <c r="A7459" t="s">
        <v>27278</v>
      </c>
      <c r="B7459" t="s">
        <v>27279</v>
      </c>
      <c r="C7459" t="s">
        <v>5420</v>
      </c>
      <c r="D7459" t="s">
        <v>5421</v>
      </c>
      <c r="H7459" t="s">
        <v>5412</v>
      </c>
      <c r="I7459" t="s">
        <v>7864</v>
      </c>
      <c r="J7459" s="1">
        <v>45603</v>
      </c>
      <c r="K7459" s="3">
        <v>0.78472222222222221</v>
      </c>
      <c r="L7459" s="1">
        <v>45608</v>
      </c>
      <c r="M7459" s="3">
        <v>0.5</v>
      </c>
      <c r="N7459" t="s">
        <v>5620</v>
      </c>
      <c r="O7459" t="s">
        <v>5621</v>
      </c>
      <c r="V7459">
        <v>0</v>
      </c>
      <c r="W7459">
        <v>0</v>
      </c>
      <c r="X7459">
        <v>0</v>
      </c>
      <c r="Y7459">
        <v>0</v>
      </c>
      <c r="Z7459">
        <v>5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5</v>
      </c>
      <c r="AG7459">
        <v>0</v>
      </c>
      <c r="AH7459">
        <v>0</v>
      </c>
      <c r="AI7459">
        <v>0</v>
      </c>
      <c r="AJ7459">
        <v>0</v>
      </c>
      <c r="AK7459">
        <v>550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550</v>
      </c>
      <c r="AR7459">
        <v>0</v>
      </c>
      <c r="AS7459">
        <v>0</v>
      </c>
      <c r="AT7459">
        <v>0</v>
      </c>
      <c r="AU7459">
        <v>0</v>
      </c>
      <c r="AV7459">
        <v>0</v>
      </c>
      <c r="AX7459">
        <v>0</v>
      </c>
      <c r="AY7459">
        <v>0</v>
      </c>
      <c r="AZ7459">
        <v>0.67</v>
      </c>
      <c r="BA7459">
        <v>0.67</v>
      </c>
      <c r="BB7459">
        <v>0</v>
      </c>
      <c r="BE7459">
        <v>0</v>
      </c>
      <c r="BF7459">
        <v>12.03</v>
      </c>
      <c r="BI7459">
        <v>0</v>
      </c>
      <c r="BJ7459">
        <v>0</v>
      </c>
      <c r="BL7459">
        <v>12.7</v>
      </c>
      <c r="BM7459">
        <v>626.29999999999995</v>
      </c>
      <c r="BO7459" s="1"/>
      <c r="BP7459">
        <v>50</v>
      </c>
      <c r="BR7459">
        <v>63.6</v>
      </c>
      <c r="BV7459" s="3"/>
      <c r="BW7459" s="3"/>
      <c r="BX7459" t="s">
        <v>27278</v>
      </c>
      <c r="BY7459" t="s">
        <v>27280</v>
      </c>
      <c r="BZ7459" t="s">
        <v>5420</v>
      </c>
      <c r="CB7459" t="s">
        <v>5417</v>
      </c>
      <c r="CD7459" s="1">
        <v>45603</v>
      </c>
      <c r="CE7459" s="1">
        <v>45608</v>
      </c>
      <c r="CF7459" t="s">
        <v>7864</v>
      </c>
      <c r="CG7459" t="s">
        <v>3597</v>
      </c>
    </row>
    <row r="7460" spans="1:85" x14ac:dyDescent="0.3">
      <c r="A7460" t="s">
        <v>27281</v>
      </c>
      <c r="B7460" t="s">
        <v>27282</v>
      </c>
      <c r="C7460" t="s">
        <v>5477</v>
      </c>
      <c r="D7460" t="s">
        <v>5478</v>
      </c>
      <c r="G7460">
        <v>65</v>
      </c>
      <c r="H7460" t="s">
        <v>5422</v>
      </c>
      <c r="I7460" t="s">
        <v>10026</v>
      </c>
      <c r="J7460" s="1">
        <v>45603</v>
      </c>
      <c r="K7460" s="3">
        <v>0.82430555555555551</v>
      </c>
      <c r="L7460" s="1">
        <v>45609</v>
      </c>
      <c r="M7460" s="3">
        <v>0.29166666666666669</v>
      </c>
      <c r="N7460" t="s">
        <v>9010</v>
      </c>
      <c r="O7460" t="s">
        <v>9011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6</v>
      </c>
      <c r="AE7460">
        <v>0</v>
      </c>
      <c r="AF7460">
        <v>6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1080</v>
      </c>
      <c r="AP7460">
        <v>0</v>
      </c>
      <c r="AQ7460">
        <v>1080</v>
      </c>
      <c r="AR7460">
        <v>0</v>
      </c>
      <c r="AS7460">
        <v>0</v>
      </c>
      <c r="AT7460">
        <v>0</v>
      </c>
      <c r="AU7460">
        <v>0</v>
      </c>
      <c r="AV7460">
        <v>0</v>
      </c>
      <c r="AX7460">
        <v>0</v>
      </c>
      <c r="AY7460">
        <v>0</v>
      </c>
      <c r="AZ7460">
        <v>8.35</v>
      </c>
      <c r="BA7460">
        <v>0</v>
      </c>
      <c r="BB7460">
        <v>8.35</v>
      </c>
      <c r="BC7460">
        <v>348.74</v>
      </c>
      <c r="BE7460">
        <v>0</v>
      </c>
      <c r="BF7460">
        <v>552.71</v>
      </c>
      <c r="BI7460">
        <v>0</v>
      </c>
      <c r="BJ7460">
        <v>0</v>
      </c>
      <c r="BL7460">
        <v>561.05999999999995</v>
      </c>
      <c r="BM7460">
        <v>1997.8</v>
      </c>
      <c r="BO7460" s="1"/>
      <c r="BP7460">
        <v>49</v>
      </c>
      <c r="BR7460">
        <v>8</v>
      </c>
      <c r="BV7460" s="3"/>
      <c r="BW7460" s="3"/>
      <c r="BX7460" t="s">
        <v>27281</v>
      </c>
      <c r="BY7460" t="s">
        <v>27283</v>
      </c>
      <c r="BZ7460" t="s">
        <v>5477</v>
      </c>
      <c r="CA7460">
        <v>65</v>
      </c>
      <c r="CB7460" t="s">
        <v>5427</v>
      </c>
      <c r="CD7460" s="1">
        <v>45603</v>
      </c>
      <c r="CE7460" s="1">
        <v>45609</v>
      </c>
      <c r="CF7460" t="s">
        <v>10026</v>
      </c>
      <c r="CG7460" t="s">
        <v>2754</v>
      </c>
    </row>
    <row r="7461" spans="1:85" x14ac:dyDescent="0.3">
      <c r="A7461" t="s">
        <v>27284</v>
      </c>
      <c r="B7461" t="s">
        <v>27285</v>
      </c>
      <c r="C7461" t="s">
        <v>5420</v>
      </c>
      <c r="D7461" t="s">
        <v>5421</v>
      </c>
      <c r="G7461">
        <v>44</v>
      </c>
      <c r="H7461" t="s">
        <v>5422</v>
      </c>
      <c r="I7461" t="s">
        <v>7291</v>
      </c>
      <c r="J7461" s="1">
        <v>45603</v>
      </c>
      <c r="K7461" s="3">
        <v>0.95416666666666672</v>
      </c>
      <c r="L7461" s="1">
        <v>45605</v>
      </c>
      <c r="M7461" s="3">
        <v>0.45833333333333331</v>
      </c>
      <c r="N7461" t="s">
        <v>6340</v>
      </c>
      <c r="O7461" t="s">
        <v>6341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2</v>
      </c>
      <c r="AE7461">
        <v>0</v>
      </c>
      <c r="AF7461">
        <v>2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360</v>
      </c>
      <c r="AP7461">
        <v>0</v>
      </c>
      <c r="AQ7461">
        <v>360</v>
      </c>
      <c r="AR7461">
        <v>0</v>
      </c>
      <c r="AS7461">
        <v>0</v>
      </c>
      <c r="AT7461">
        <v>0</v>
      </c>
      <c r="AU7461">
        <v>0</v>
      </c>
      <c r="AV7461">
        <v>0</v>
      </c>
      <c r="AX7461">
        <v>0</v>
      </c>
      <c r="AY7461">
        <v>0</v>
      </c>
      <c r="AZ7461">
        <v>13.52</v>
      </c>
      <c r="BA7461">
        <v>10.95</v>
      </c>
      <c r="BB7461">
        <v>2.57</v>
      </c>
      <c r="BC7461">
        <v>23.03</v>
      </c>
      <c r="BE7461">
        <v>0</v>
      </c>
      <c r="BF7461">
        <v>15.94</v>
      </c>
      <c r="BI7461">
        <v>0</v>
      </c>
      <c r="BJ7461">
        <v>0</v>
      </c>
      <c r="BL7461">
        <v>29.46</v>
      </c>
      <c r="BM7461">
        <v>603.9</v>
      </c>
      <c r="BO7461" s="1"/>
      <c r="BP7461">
        <v>53</v>
      </c>
      <c r="BR7461">
        <v>191.41</v>
      </c>
      <c r="BV7461" s="3"/>
      <c r="BW7461" s="3"/>
      <c r="BX7461" t="s">
        <v>27284</v>
      </c>
      <c r="BY7461" t="s">
        <v>27286</v>
      </c>
      <c r="BZ7461" t="s">
        <v>5420</v>
      </c>
      <c r="CA7461">
        <v>44</v>
      </c>
      <c r="CB7461" t="s">
        <v>5427</v>
      </c>
      <c r="CD7461" s="1">
        <v>45603</v>
      </c>
      <c r="CE7461" s="1">
        <v>45605</v>
      </c>
      <c r="CF7461" t="s">
        <v>7291</v>
      </c>
      <c r="CG7461" t="s">
        <v>1007</v>
      </c>
    </row>
    <row r="7462" spans="1:85" x14ac:dyDescent="0.3">
      <c r="A7462" t="s">
        <v>27287</v>
      </c>
      <c r="B7462" t="s">
        <v>27288</v>
      </c>
      <c r="C7462" t="s">
        <v>5617</v>
      </c>
      <c r="D7462" t="s">
        <v>5799</v>
      </c>
      <c r="G7462">
        <v>38</v>
      </c>
      <c r="H7462" t="s">
        <v>5431</v>
      </c>
      <c r="I7462" t="s">
        <v>7253</v>
      </c>
      <c r="J7462" s="1">
        <v>45604</v>
      </c>
      <c r="K7462" s="3">
        <v>6.2500000000000003E-3</v>
      </c>
      <c r="L7462" s="1">
        <v>45605</v>
      </c>
      <c r="M7462" s="3">
        <v>0.41666666666666669</v>
      </c>
      <c r="N7462" t="s">
        <v>8638</v>
      </c>
      <c r="O7462" t="s">
        <v>8639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1</v>
      </c>
      <c r="AE7462">
        <v>0</v>
      </c>
      <c r="AF7462">
        <v>1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180</v>
      </c>
      <c r="AP7462">
        <v>0</v>
      </c>
      <c r="AQ7462">
        <v>180</v>
      </c>
      <c r="AR7462">
        <v>0</v>
      </c>
      <c r="AS7462">
        <v>0</v>
      </c>
      <c r="AT7462">
        <v>0</v>
      </c>
      <c r="AU7462">
        <v>0</v>
      </c>
      <c r="AV7462">
        <v>0</v>
      </c>
      <c r="AX7462">
        <v>0</v>
      </c>
      <c r="AY7462">
        <v>0</v>
      </c>
      <c r="AZ7462">
        <v>18.62</v>
      </c>
      <c r="BA7462">
        <v>4.16</v>
      </c>
      <c r="BB7462">
        <v>14.46</v>
      </c>
      <c r="BE7462">
        <v>0</v>
      </c>
      <c r="BF7462">
        <v>65.41</v>
      </c>
      <c r="BI7462">
        <v>0</v>
      </c>
      <c r="BJ7462">
        <v>0</v>
      </c>
      <c r="BL7462">
        <v>84.03</v>
      </c>
      <c r="BM7462">
        <v>304.02999999999997</v>
      </c>
      <c r="BO7462" s="1"/>
      <c r="BP7462">
        <v>53</v>
      </c>
      <c r="BR7462">
        <v>40</v>
      </c>
      <c r="BV7462" s="3"/>
      <c r="BW7462" s="3"/>
      <c r="BX7462" t="s">
        <v>27287</v>
      </c>
      <c r="BY7462" t="s">
        <v>27289</v>
      </c>
      <c r="BZ7462" t="s">
        <v>5617</v>
      </c>
      <c r="CA7462">
        <v>38</v>
      </c>
      <c r="CB7462" t="s">
        <v>5461</v>
      </c>
      <c r="CD7462" s="1">
        <v>45604</v>
      </c>
      <c r="CE7462" s="1">
        <v>45605</v>
      </c>
      <c r="CF7462" t="s">
        <v>7253</v>
      </c>
      <c r="CG7462" t="s">
        <v>3185</v>
      </c>
    </row>
    <row r="7463" spans="1:85" x14ac:dyDescent="0.3">
      <c r="A7463" t="s">
        <v>27290</v>
      </c>
      <c r="B7463" t="s">
        <v>22821</v>
      </c>
      <c r="C7463" t="s">
        <v>5420</v>
      </c>
      <c r="G7463">
        <v>37</v>
      </c>
      <c r="H7463" t="s">
        <v>5431</v>
      </c>
      <c r="I7463" t="s">
        <v>6397</v>
      </c>
      <c r="J7463" s="1">
        <v>45604</v>
      </c>
      <c r="K7463" s="3">
        <v>0.17291666666666666</v>
      </c>
      <c r="L7463" s="1">
        <v>45610</v>
      </c>
      <c r="M7463" s="3">
        <v>0.375</v>
      </c>
      <c r="N7463" t="s">
        <v>5499</v>
      </c>
      <c r="O7463" t="s">
        <v>5500</v>
      </c>
      <c r="R7463" t="s">
        <v>6141</v>
      </c>
      <c r="S7463" t="s">
        <v>6142</v>
      </c>
      <c r="V7463">
        <v>0</v>
      </c>
      <c r="W7463">
        <v>0</v>
      </c>
      <c r="X7463">
        <v>3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3</v>
      </c>
      <c r="AE7463">
        <v>0</v>
      </c>
      <c r="AF7463">
        <v>6</v>
      </c>
      <c r="AG7463">
        <v>0</v>
      </c>
      <c r="AH7463">
        <v>0</v>
      </c>
      <c r="AI7463">
        <v>75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510</v>
      </c>
      <c r="AP7463">
        <v>0</v>
      </c>
      <c r="AQ7463">
        <v>1260</v>
      </c>
      <c r="AR7463">
        <v>110</v>
      </c>
      <c r="AS7463">
        <v>383.9</v>
      </c>
      <c r="AT7463">
        <v>191.77</v>
      </c>
      <c r="AU7463">
        <v>53.4</v>
      </c>
      <c r="AV7463">
        <v>138.37</v>
      </c>
      <c r="AW7463">
        <v>126.2</v>
      </c>
      <c r="AX7463">
        <v>0</v>
      </c>
      <c r="AY7463">
        <v>0</v>
      </c>
      <c r="AZ7463">
        <v>101.92</v>
      </c>
      <c r="BA7463">
        <v>56.68</v>
      </c>
      <c r="BB7463">
        <v>45.24</v>
      </c>
      <c r="BC7463">
        <v>117.83</v>
      </c>
      <c r="BE7463">
        <v>0</v>
      </c>
      <c r="BF7463">
        <v>201.71</v>
      </c>
      <c r="BI7463">
        <v>0</v>
      </c>
      <c r="BJ7463">
        <v>0</v>
      </c>
      <c r="BL7463">
        <v>495.4</v>
      </c>
      <c r="BM7463">
        <v>4707.6000000000004</v>
      </c>
      <c r="BO7463" s="1"/>
      <c r="BP7463">
        <v>48</v>
      </c>
      <c r="BR7463">
        <v>2324.27</v>
      </c>
      <c r="BU7463" t="s">
        <v>2</v>
      </c>
      <c r="BV7463" s="3">
        <v>0.38194444444444442</v>
      </c>
      <c r="BW7463" s="3">
        <v>0.45833333333333331</v>
      </c>
      <c r="BX7463" t="s">
        <v>27290</v>
      </c>
      <c r="BY7463" t="s">
        <v>22822</v>
      </c>
      <c r="BZ7463" t="s">
        <v>5420</v>
      </c>
      <c r="CA7463">
        <v>37</v>
      </c>
      <c r="CB7463" t="s">
        <v>5461</v>
      </c>
      <c r="CD7463" s="1">
        <v>45604</v>
      </c>
      <c r="CE7463" s="1">
        <v>45610</v>
      </c>
      <c r="CF7463" t="s">
        <v>6397</v>
      </c>
      <c r="CG7463" t="s">
        <v>1765</v>
      </c>
    </row>
    <row r="7464" spans="1:85" x14ac:dyDescent="0.3">
      <c r="A7464" t="s">
        <v>27291</v>
      </c>
      <c r="B7464" t="s">
        <v>27292</v>
      </c>
      <c r="C7464" t="s">
        <v>5420</v>
      </c>
      <c r="E7464" t="s">
        <v>8913</v>
      </c>
      <c r="G7464">
        <v>40</v>
      </c>
      <c r="H7464" t="s">
        <v>5422</v>
      </c>
      <c r="I7464" t="s">
        <v>6425</v>
      </c>
      <c r="J7464" s="1">
        <v>45604</v>
      </c>
      <c r="K7464" s="3">
        <v>0.21180555555555555</v>
      </c>
      <c r="L7464" s="1">
        <v>45607</v>
      </c>
      <c r="M7464" s="3">
        <v>0.3611111111111111</v>
      </c>
      <c r="N7464" t="s">
        <v>9583</v>
      </c>
      <c r="O7464" t="s">
        <v>9584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3</v>
      </c>
      <c r="AE7464">
        <v>0</v>
      </c>
      <c r="AF7464">
        <v>3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510</v>
      </c>
      <c r="AP7464">
        <v>0</v>
      </c>
      <c r="AQ7464">
        <v>510</v>
      </c>
      <c r="AR7464">
        <v>200</v>
      </c>
      <c r="AS7464">
        <v>698</v>
      </c>
      <c r="AT7464">
        <v>256.91000000000003</v>
      </c>
      <c r="AU7464">
        <v>173.87</v>
      </c>
      <c r="AV7464">
        <v>83.04</v>
      </c>
      <c r="AW7464">
        <v>247.43</v>
      </c>
      <c r="AX7464">
        <v>0</v>
      </c>
      <c r="AY7464">
        <v>0</v>
      </c>
      <c r="AZ7464">
        <v>8.9600000000000009</v>
      </c>
      <c r="BA7464">
        <v>3.57</v>
      </c>
      <c r="BB7464">
        <v>5.39</v>
      </c>
      <c r="BE7464">
        <v>0</v>
      </c>
      <c r="BF7464">
        <v>240.01</v>
      </c>
      <c r="BI7464">
        <v>0</v>
      </c>
      <c r="BJ7464">
        <v>0</v>
      </c>
      <c r="BL7464">
        <v>505.88</v>
      </c>
      <c r="BM7464">
        <v>2213.33</v>
      </c>
      <c r="BO7464" s="1"/>
      <c r="BP7464">
        <v>51</v>
      </c>
      <c r="BR7464">
        <v>252.02</v>
      </c>
      <c r="BU7464" t="s">
        <v>2</v>
      </c>
      <c r="BV7464" s="3">
        <v>0.30555555555555558</v>
      </c>
      <c r="BW7464" s="3">
        <v>0.44444444444444442</v>
      </c>
      <c r="BX7464" t="s">
        <v>27291</v>
      </c>
      <c r="BY7464" t="s">
        <v>27293</v>
      </c>
      <c r="BZ7464" t="s">
        <v>5420</v>
      </c>
      <c r="CA7464">
        <v>40</v>
      </c>
      <c r="CB7464" t="s">
        <v>5544</v>
      </c>
      <c r="CD7464" s="1">
        <v>45604</v>
      </c>
      <c r="CE7464" s="1">
        <v>45607</v>
      </c>
      <c r="CF7464" t="s">
        <v>6425</v>
      </c>
      <c r="CG7464" t="s">
        <v>2059</v>
      </c>
    </row>
    <row r="7465" spans="1:85" x14ac:dyDescent="0.3">
      <c r="A7465" t="s">
        <v>27294</v>
      </c>
      <c r="B7465" t="s">
        <v>14258</v>
      </c>
      <c r="C7465" t="s">
        <v>5420</v>
      </c>
      <c r="G7465">
        <v>31</v>
      </c>
      <c r="H7465" t="s">
        <v>5422</v>
      </c>
      <c r="I7465" t="s">
        <v>6207</v>
      </c>
      <c r="J7465" s="1">
        <v>45604</v>
      </c>
      <c r="K7465" s="3">
        <v>0.30555555555555558</v>
      </c>
      <c r="L7465" s="1">
        <v>45605</v>
      </c>
      <c r="M7465" s="3">
        <v>0.4375</v>
      </c>
      <c r="N7465" t="s">
        <v>14259</v>
      </c>
      <c r="O7465" t="s">
        <v>1426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1</v>
      </c>
      <c r="AE7465">
        <v>0</v>
      </c>
      <c r="AF7465">
        <v>1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170</v>
      </c>
      <c r="AP7465">
        <v>0</v>
      </c>
      <c r="AQ7465">
        <v>170</v>
      </c>
      <c r="AR7465">
        <v>0</v>
      </c>
      <c r="AS7465">
        <v>0</v>
      </c>
      <c r="AT7465">
        <v>0</v>
      </c>
      <c r="AU7465">
        <v>0</v>
      </c>
      <c r="AV7465">
        <v>0</v>
      </c>
      <c r="AX7465">
        <v>0</v>
      </c>
      <c r="AY7465">
        <v>0</v>
      </c>
      <c r="AZ7465">
        <v>0</v>
      </c>
      <c r="BA7465">
        <v>0</v>
      </c>
      <c r="BB7465">
        <v>0</v>
      </c>
      <c r="BE7465">
        <v>0</v>
      </c>
      <c r="BF7465">
        <v>38.520000000000003</v>
      </c>
      <c r="BI7465">
        <v>0</v>
      </c>
      <c r="BJ7465">
        <v>0</v>
      </c>
      <c r="BL7465">
        <v>38.520000000000003</v>
      </c>
      <c r="BM7465">
        <v>216.52</v>
      </c>
      <c r="BO7465" s="1"/>
      <c r="BP7465">
        <v>53</v>
      </c>
      <c r="BR7465">
        <v>8</v>
      </c>
      <c r="BV7465" s="3"/>
      <c r="BW7465" s="3"/>
      <c r="BX7465" t="s">
        <v>27294</v>
      </c>
      <c r="BY7465" t="s">
        <v>14261</v>
      </c>
      <c r="BZ7465" t="s">
        <v>5420</v>
      </c>
      <c r="CA7465">
        <v>31</v>
      </c>
      <c r="CB7465" t="s">
        <v>5427</v>
      </c>
      <c r="CD7465" s="1">
        <v>45604</v>
      </c>
      <c r="CE7465" s="1">
        <v>45605</v>
      </c>
      <c r="CF7465" t="s">
        <v>6207</v>
      </c>
      <c r="CG7465" t="s">
        <v>1025</v>
      </c>
    </row>
    <row r="7466" spans="1:85" x14ac:dyDescent="0.3">
      <c r="A7466" t="s">
        <v>27295</v>
      </c>
      <c r="B7466" t="s">
        <v>27296</v>
      </c>
      <c r="C7466" t="s">
        <v>5707</v>
      </c>
      <c r="D7466" t="s">
        <v>5715</v>
      </c>
      <c r="H7466" t="s">
        <v>5422</v>
      </c>
      <c r="I7466" t="s">
        <v>5838</v>
      </c>
      <c r="J7466" s="1">
        <v>45604</v>
      </c>
      <c r="K7466" s="3">
        <v>0.31736111111111109</v>
      </c>
      <c r="L7466" s="1">
        <v>45605</v>
      </c>
      <c r="M7466" s="3">
        <v>0.52083333333333337</v>
      </c>
      <c r="N7466" t="s">
        <v>6864</v>
      </c>
      <c r="O7466" t="s">
        <v>6865</v>
      </c>
      <c r="V7466">
        <v>0</v>
      </c>
      <c r="W7466">
        <v>0</v>
      </c>
      <c r="X7466">
        <v>0</v>
      </c>
      <c r="Y7466">
        <v>0</v>
      </c>
      <c r="Z7466">
        <v>1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1</v>
      </c>
      <c r="AG7466">
        <v>0</v>
      </c>
      <c r="AH7466">
        <v>0</v>
      </c>
      <c r="AI7466">
        <v>0</v>
      </c>
      <c r="AJ7466">
        <v>0</v>
      </c>
      <c r="AK7466">
        <v>11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110</v>
      </c>
      <c r="AR7466">
        <v>0</v>
      </c>
      <c r="AS7466">
        <v>0</v>
      </c>
      <c r="AT7466">
        <v>0</v>
      </c>
      <c r="AU7466">
        <v>0</v>
      </c>
      <c r="AV7466">
        <v>0</v>
      </c>
      <c r="AX7466">
        <v>0</v>
      </c>
      <c r="AY7466">
        <v>0</v>
      </c>
      <c r="AZ7466">
        <v>0.6</v>
      </c>
      <c r="BA7466">
        <v>0.6</v>
      </c>
      <c r="BB7466">
        <v>0</v>
      </c>
      <c r="BC7466">
        <v>80.27</v>
      </c>
      <c r="BE7466">
        <v>0</v>
      </c>
      <c r="BF7466">
        <v>0</v>
      </c>
      <c r="BI7466">
        <v>0</v>
      </c>
      <c r="BJ7466">
        <v>0</v>
      </c>
      <c r="BL7466">
        <v>0.6</v>
      </c>
      <c r="BM7466">
        <v>190.87</v>
      </c>
      <c r="BO7466" s="1"/>
      <c r="BP7466">
        <v>53</v>
      </c>
      <c r="BV7466" s="3"/>
      <c r="BW7466" s="3"/>
      <c r="BX7466" t="s">
        <v>27295</v>
      </c>
      <c r="BY7466" t="s">
        <v>27297</v>
      </c>
      <c r="BZ7466" t="s">
        <v>5707</v>
      </c>
      <c r="CB7466" t="s">
        <v>5417</v>
      </c>
      <c r="CD7466" s="1">
        <v>45604</v>
      </c>
      <c r="CE7466" s="1">
        <v>45605</v>
      </c>
      <c r="CF7466" t="s">
        <v>5838</v>
      </c>
      <c r="CG7466" t="s">
        <v>3580</v>
      </c>
    </row>
    <row r="7467" spans="1:85" x14ac:dyDescent="0.3">
      <c r="A7467" t="s">
        <v>27298</v>
      </c>
      <c r="B7467" t="s">
        <v>27299</v>
      </c>
      <c r="C7467" t="s">
        <v>5420</v>
      </c>
      <c r="G7467">
        <v>35</v>
      </c>
      <c r="H7467" t="s">
        <v>5431</v>
      </c>
      <c r="I7467" t="s">
        <v>5937</v>
      </c>
      <c r="J7467" s="1">
        <v>45604</v>
      </c>
      <c r="K7467" s="3">
        <v>0.32291666666666669</v>
      </c>
      <c r="L7467" s="1">
        <v>45606</v>
      </c>
      <c r="M7467" s="3">
        <v>0.49305555555555558</v>
      </c>
      <c r="N7467" t="s">
        <v>5697</v>
      </c>
      <c r="O7467" t="s">
        <v>5698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2</v>
      </c>
      <c r="AE7467">
        <v>0</v>
      </c>
      <c r="AF7467">
        <v>2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340</v>
      </c>
      <c r="AP7467">
        <v>0</v>
      </c>
      <c r="AQ7467">
        <v>340</v>
      </c>
      <c r="AR7467">
        <v>0</v>
      </c>
      <c r="AS7467">
        <v>0</v>
      </c>
      <c r="AT7467">
        <v>0</v>
      </c>
      <c r="AU7467">
        <v>0</v>
      </c>
      <c r="AV7467">
        <v>0</v>
      </c>
      <c r="AX7467">
        <v>0</v>
      </c>
      <c r="AY7467">
        <v>0</v>
      </c>
      <c r="AZ7467">
        <v>25.4</v>
      </c>
      <c r="BA7467">
        <v>5.43</v>
      </c>
      <c r="BB7467">
        <v>19.97</v>
      </c>
      <c r="BE7467">
        <v>0</v>
      </c>
      <c r="BF7467">
        <v>3.93</v>
      </c>
      <c r="BI7467">
        <v>0</v>
      </c>
      <c r="BJ7467">
        <v>0</v>
      </c>
      <c r="BL7467">
        <v>29.33</v>
      </c>
      <c r="BM7467">
        <v>599.33000000000004</v>
      </c>
      <c r="BO7467" s="1"/>
      <c r="BP7467">
        <v>52</v>
      </c>
      <c r="BR7467">
        <v>230</v>
      </c>
      <c r="BV7467" s="3"/>
      <c r="BW7467" s="3"/>
      <c r="BX7467" t="s">
        <v>27298</v>
      </c>
      <c r="BY7467" t="s">
        <v>27300</v>
      </c>
      <c r="BZ7467" t="s">
        <v>5420</v>
      </c>
      <c r="CA7467">
        <v>35</v>
      </c>
      <c r="CB7467" t="s">
        <v>5502</v>
      </c>
      <c r="CD7467" s="1">
        <v>45604</v>
      </c>
      <c r="CE7467" s="1">
        <v>45606</v>
      </c>
      <c r="CF7467" t="s">
        <v>5937</v>
      </c>
      <c r="CG7467" t="s">
        <v>3655</v>
      </c>
    </row>
    <row r="7468" spans="1:85" x14ac:dyDescent="0.3">
      <c r="A7468" t="s">
        <v>27301</v>
      </c>
      <c r="B7468" t="s">
        <v>27302</v>
      </c>
      <c r="C7468" t="s">
        <v>6285</v>
      </c>
      <c r="D7468" t="s">
        <v>6285</v>
      </c>
      <c r="G7468">
        <v>46</v>
      </c>
      <c r="H7468" t="s">
        <v>5431</v>
      </c>
      <c r="I7468" t="s">
        <v>6579</v>
      </c>
      <c r="J7468" s="1">
        <v>45604</v>
      </c>
      <c r="K7468" s="3">
        <v>0.36249999999999999</v>
      </c>
      <c r="L7468" s="1">
        <v>45604</v>
      </c>
      <c r="M7468" s="3">
        <v>0.46666666666666667</v>
      </c>
      <c r="N7468" t="s">
        <v>26718</v>
      </c>
      <c r="O7468" t="s">
        <v>26719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65</v>
      </c>
      <c r="AS7468">
        <v>226.85</v>
      </c>
      <c r="AT7468">
        <v>55.56</v>
      </c>
      <c r="AU7468">
        <v>45.92</v>
      </c>
      <c r="AV7468">
        <v>9.64</v>
      </c>
      <c r="AX7468">
        <v>0</v>
      </c>
      <c r="AY7468">
        <v>0</v>
      </c>
      <c r="AZ7468">
        <v>0</v>
      </c>
      <c r="BA7468">
        <v>0</v>
      </c>
      <c r="BB7468">
        <v>0</v>
      </c>
      <c r="BE7468">
        <v>0</v>
      </c>
      <c r="BF7468">
        <v>0</v>
      </c>
      <c r="BI7468">
        <v>0</v>
      </c>
      <c r="BJ7468">
        <v>108</v>
      </c>
      <c r="BL7468">
        <v>163.56</v>
      </c>
      <c r="BM7468">
        <v>568.28</v>
      </c>
      <c r="BO7468" s="1"/>
      <c r="BP7468">
        <v>54</v>
      </c>
      <c r="BR7468">
        <v>177.87</v>
      </c>
      <c r="BU7468" t="s">
        <v>2</v>
      </c>
      <c r="BV7468" s="3">
        <v>0.40277777777777779</v>
      </c>
      <c r="BW7468" s="3">
        <v>0.44791666666666669</v>
      </c>
      <c r="BX7468" t="s">
        <v>27301</v>
      </c>
      <c r="BY7468" t="s">
        <v>27303</v>
      </c>
      <c r="BZ7468" t="s">
        <v>6285</v>
      </c>
      <c r="CA7468">
        <v>46</v>
      </c>
      <c r="CB7468" t="s">
        <v>5544</v>
      </c>
      <c r="CD7468" s="1">
        <v>45604</v>
      </c>
      <c r="CE7468" s="1">
        <v>45604</v>
      </c>
      <c r="CF7468" t="s">
        <v>6579</v>
      </c>
      <c r="CG7468" t="s">
        <v>2190</v>
      </c>
    </row>
    <row r="7469" spans="1:85" x14ac:dyDescent="0.3">
      <c r="A7469" t="s">
        <v>27304</v>
      </c>
      <c r="B7469" t="s">
        <v>24398</v>
      </c>
      <c r="C7469" t="s">
        <v>5957</v>
      </c>
      <c r="G7469">
        <v>59</v>
      </c>
      <c r="H7469" t="s">
        <v>5422</v>
      </c>
      <c r="I7469" t="s">
        <v>6011</v>
      </c>
      <c r="J7469" s="1">
        <v>45604</v>
      </c>
      <c r="K7469" s="3">
        <v>0.37430555555555556</v>
      </c>
      <c r="L7469" s="1">
        <v>45604</v>
      </c>
      <c r="M7469" s="3">
        <v>0.73611111111111116</v>
      </c>
      <c r="N7469" t="s">
        <v>7579</v>
      </c>
      <c r="O7469" t="s">
        <v>758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X7469">
        <v>0</v>
      </c>
      <c r="AY7469">
        <v>0</v>
      </c>
      <c r="AZ7469">
        <v>59.12</v>
      </c>
      <c r="BA7469">
        <v>8.69</v>
      </c>
      <c r="BB7469">
        <v>50.43</v>
      </c>
      <c r="BE7469">
        <v>0</v>
      </c>
      <c r="BF7469">
        <v>0</v>
      </c>
      <c r="BI7469">
        <v>0</v>
      </c>
      <c r="BJ7469">
        <v>108</v>
      </c>
      <c r="BL7469">
        <v>167.12</v>
      </c>
      <c r="BM7469">
        <v>175.12</v>
      </c>
      <c r="BO7469" s="1"/>
      <c r="BP7469">
        <v>54</v>
      </c>
      <c r="BR7469">
        <v>8</v>
      </c>
      <c r="BV7469" s="3"/>
      <c r="BW7469" s="3"/>
      <c r="BX7469" t="s">
        <v>27304</v>
      </c>
      <c r="BY7469" t="s">
        <v>24399</v>
      </c>
      <c r="BZ7469" t="s">
        <v>5957</v>
      </c>
      <c r="CA7469">
        <v>59</v>
      </c>
      <c r="CB7469" t="s">
        <v>5979</v>
      </c>
      <c r="CD7469" s="1">
        <v>45604</v>
      </c>
      <c r="CE7469" s="1">
        <v>45604</v>
      </c>
      <c r="CF7469" t="s">
        <v>6011</v>
      </c>
      <c r="CG7469" t="s">
        <v>3288</v>
      </c>
    </row>
    <row r="7470" spans="1:85" x14ac:dyDescent="0.3">
      <c r="A7470" t="s">
        <v>27305</v>
      </c>
      <c r="B7470" t="s">
        <v>21244</v>
      </c>
      <c r="C7470" t="s">
        <v>6933</v>
      </c>
      <c r="D7470" t="s">
        <v>6933</v>
      </c>
      <c r="G7470">
        <v>77</v>
      </c>
      <c r="H7470" t="s">
        <v>5431</v>
      </c>
      <c r="I7470" t="s">
        <v>5975</v>
      </c>
      <c r="J7470" s="1">
        <v>45604</v>
      </c>
      <c r="K7470" s="3">
        <v>0.375</v>
      </c>
      <c r="L7470" s="1">
        <v>45604</v>
      </c>
      <c r="M7470" s="3">
        <v>0.52083333333333337</v>
      </c>
      <c r="N7470" t="s">
        <v>7579</v>
      </c>
      <c r="O7470" t="s">
        <v>758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X7470">
        <v>0</v>
      </c>
      <c r="AY7470">
        <v>0</v>
      </c>
      <c r="AZ7470">
        <v>29.26</v>
      </c>
      <c r="BA7470">
        <v>11.65</v>
      </c>
      <c r="BB7470">
        <v>17.61</v>
      </c>
      <c r="BE7470">
        <v>0</v>
      </c>
      <c r="BF7470">
        <v>0</v>
      </c>
      <c r="BI7470">
        <v>0</v>
      </c>
      <c r="BJ7470">
        <v>108</v>
      </c>
      <c r="BL7470">
        <v>137.26</v>
      </c>
      <c r="BM7470">
        <v>165.26</v>
      </c>
      <c r="BO7470" s="1"/>
      <c r="BP7470">
        <v>54</v>
      </c>
      <c r="BR7470">
        <v>28</v>
      </c>
      <c r="BV7470" s="3"/>
      <c r="BW7470" s="3"/>
      <c r="BX7470" t="s">
        <v>27305</v>
      </c>
      <c r="BY7470" t="s">
        <v>21245</v>
      </c>
      <c r="BZ7470" t="s">
        <v>6933</v>
      </c>
      <c r="CA7470">
        <v>77</v>
      </c>
      <c r="CB7470" t="s">
        <v>5979</v>
      </c>
      <c r="CD7470" s="1">
        <v>45604</v>
      </c>
      <c r="CE7470" s="1">
        <v>45604</v>
      </c>
      <c r="CF7470" t="s">
        <v>5975</v>
      </c>
      <c r="CG7470" t="s">
        <v>3288</v>
      </c>
    </row>
    <row r="7471" spans="1:85" x14ac:dyDescent="0.3">
      <c r="A7471" t="s">
        <v>27306</v>
      </c>
      <c r="B7471" t="s">
        <v>20242</v>
      </c>
      <c r="C7471" t="s">
        <v>5420</v>
      </c>
      <c r="D7471" t="s">
        <v>5421</v>
      </c>
      <c r="G7471">
        <v>49</v>
      </c>
      <c r="H7471" t="s">
        <v>5431</v>
      </c>
      <c r="I7471" t="s">
        <v>6011</v>
      </c>
      <c r="J7471" s="1">
        <v>45604</v>
      </c>
      <c r="K7471" s="3">
        <v>0.37638888888888888</v>
      </c>
      <c r="L7471" s="1">
        <v>45604</v>
      </c>
      <c r="M7471" s="3">
        <v>0.60416666666666663</v>
      </c>
      <c r="N7471" t="s">
        <v>6067</v>
      </c>
      <c r="O7471" t="s">
        <v>6068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X7471">
        <v>0</v>
      </c>
      <c r="AY7471">
        <v>0</v>
      </c>
      <c r="AZ7471">
        <v>40.25</v>
      </c>
      <c r="BA7471">
        <v>23.61</v>
      </c>
      <c r="BB7471">
        <v>16.64</v>
      </c>
      <c r="BE7471">
        <v>0</v>
      </c>
      <c r="BF7471">
        <v>0</v>
      </c>
      <c r="BI7471">
        <v>0</v>
      </c>
      <c r="BJ7471">
        <v>108</v>
      </c>
      <c r="BL7471">
        <v>148.25</v>
      </c>
      <c r="BM7471">
        <v>156.25</v>
      </c>
      <c r="BO7471" s="1"/>
      <c r="BP7471">
        <v>54</v>
      </c>
      <c r="BR7471">
        <v>8</v>
      </c>
      <c r="BV7471" s="3"/>
      <c r="BW7471" s="3"/>
      <c r="BX7471" t="s">
        <v>27306</v>
      </c>
      <c r="BY7471" t="s">
        <v>20243</v>
      </c>
      <c r="BZ7471" t="s">
        <v>5420</v>
      </c>
      <c r="CA7471">
        <v>49</v>
      </c>
      <c r="CB7471" t="s">
        <v>5979</v>
      </c>
      <c r="CD7471" s="1">
        <v>45604</v>
      </c>
      <c r="CE7471" s="1">
        <v>45604</v>
      </c>
      <c r="CF7471" t="s">
        <v>6011</v>
      </c>
      <c r="CG7471" t="s">
        <v>3848</v>
      </c>
    </row>
    <row r="7472" spans="1:85" x14ac:dyDescent="0.3">
      <c r="A7472" t="s">
        <v>27307</v>
      </c>
      <c r="B7472" t="s">
        <v>27308</v>
      </c>
      <c r="C7472" t="s">
        <v>5420</v>
      </c>
      <c r="D7472" t="s">
        <v>5421</v>
      </c>
      <c r="H7472" t="s">
        <v>5422</v>
      </c>
      <c r="I7472" t="s">
        <v>6034</v>
      </c>
      <c r="J7472" s="1">
        <v>45604</v>
      </c>
      <c r="K7472" s="3">
        <v>0.40486111111111112</v>
      </c>
      <c r="L7472" s="1">
        <v>45606</v>
      </c>
      <c r="M7472" s="3">
        <v>0.43055555555555558</v>
      </c>
      <c r="N7472" t="s">
        <v>5882</v>
      </c>
      <c r="O7472" t="s">
        <v>5883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2</v>
      </c>
      <c r="AB7472">
        <v>0</v>
      </c>
      <c r="AC7472">
        <v>0</v>
      </c>
      <c r="AD7472">
        <v>0</v>
      </c>
      <c r="AE7472">
        <v>0</v>
      </c>
      <c r="AF7472">
        <v>2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330</v>
      </c>
      <c r="AM7472">
        <v>0</v>
      </c>
      <c r="AN7472">
        <v>0</v>
      </c>
      <c r="AO7472">
        <v>0</v>
      </c>
      <c r="AP7472">
        <v>0</v>
      </c>
      <c r="AQ7472">
        <v>330</v>
      </c>
      <c r="AR7472">
        <v>0</v>
      </c>
      <c r="AS7472">
        <v>0</v>
      </c>
      <c r="AT7472">
        <v>0</v>
      </c>
      <c r="AU7472">
        <v>0</v>
      </c>
      <c r="AV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134.88999999999999</v>
      </c>
      <c r="BE7472">
        <v>0</v>
      </c>
      <c r="BF7472">
        <v>66.66</v>
      </c>
      <c r="BI7472">
        <v>0</v>
      </c>
      <c r="BJ7472">
        <v>0</v>
      </c>
      <c r="BL7472">
        <v>66.66</v>
      </c>
      <c r="BM7472">
        <v>531.54999999999995</v>
      </c>
      <c r="BO7472" s="1"/>
      <c r="BP7472">
        <v>52</v>
      </c>
      <c r="BV7472" s="3"/>
      <c r="BW7472" s="3"/>
      <c r="BX7472" t="s">
        <v>27307</v>
      </c>
      <c r="BY7472" t="s">
        <v>27309</v>
      </c>
      <c r="BZ7472" t="s">
        <v>5420</v>
      </c>
      <c r="CB7472" t="s">
        <v>5515</v>
      </c>
      <c r="CD7472" s="1">
        <v>45604</v>
      </c>
      <c r="CE7472" s="1">
        <v>45606</v>
      </c>
      <c r="CF7472" t="s">
        <v>6034</v>
      </c>
      <c r="CG7472" t="s">
        <v>4540</v>
      </c>
    </row>
    <row r="7473" spans="1:85" x14ac:dyDescent="0.3">
      <c r="A7473" t="s">
        <v>27310</v>
      </c>
      <c r="B7473" t="s">
        <v>27311</v>
      </c>
      <c r="C7473" t="s">
        <v>5430</v>
      </c>
      <c r="D7473" t="s">
        <v>5430</v>
      </c>
      <c r="H7473" t="s">
        <v>5422</v>
      </c>
      <c r="I7473" t="s">
        <v>7401</v>
      </c>
      <c r="J7473" s="1">
        <v>45604</v>
      </c>
      <c r="K7473" s="3">
        <v>0.45902777777777776</v>
      </c>
      <c r="L7473" s="1">
        <v>45635</v>
      </c>
      <c r="M7473" s="3">
        <v>0.34722222222222221</v>
      </c>
      <c r="N7473" t="s">
        <v>5443</v>
      </c>
      <c r="O7473" t="s">
        <v>5444</v>
      </c>
      <c r="V7473">
        <v>0</v>
      </c>
      <c r="W7473">
        <v>0</v>
      </c>
      <c r="X7473">
        <v>0</v>
      </c>
      <c r="Y7473">
        <v>0</v>
      </c>
      <c r="Z7473">
        <v>24</v>
      </c>
      <c r="AA7473">
        <v>0</v>
      </c>
      <c r="AB7473">
        <v>0</v>
      </c>
      <c r="AC7473">
        <v>0</v>
      </c>
      <c r="AD7473">
        <v>0</v>
      </c>
      <c r="AE7473">
        <v>7</v>
      </c>
      <c r="AF7473">
        <v>31</v>
      </c>
      <c r="AG7473">
        <v>0</v>
      </c>
      <c r="AH7473">
        <v>0</v>
      </c>
      <c r="AI7473">
        <v>0</v>
      </c>
      <c r="AJ7473">
        <v>0</v>
      </c>
      <c r="AK7473">
        <v>2640</v>
      </c>
      <c r="AL7473">
        <v>0</v>
      </c>
      <c r="AM7473">
        <v>0</v>
      </c>
      <c r="AN7473">
        <v>0</v>
      </c>
      <c r="AO7473">
        <v>0</v>
      </c>
      <c r="AP7473">
        <v>1800</v>
      </c>
      <c r="AQ7473">
        <v>4440</v>
      </c>
      <c r="AR7473">
        <v>0</v>
      </c>
      <c r="AS7473">
        <v>0</v>
      </c>
      <c r="AT7473">
        <v>0</v>
      </c>
      <c r="AU7473">
        <v>0</v>
      </c>
      <c r="AV7473">
        <v>0</v>
      </c>
      <c r="AX7473">
        <v>0</v>
      </c>
      <c r="AY7473">
        <v>0</v>
      </c>
      <c r="AZ7473">
        <v>30.58</v>
      </c>
      <c r="BA7473">
        <v>27.72</v>
      </c>
      <c r="BB7473">
        <v>2.86</v>
      </c>
      <c r="BC7473">
        <v>1174.53</v>
      </c>
      <c r="BE7473">
        <v>0</v>
      </c>
      <c r="BF7473">
        <v>1202.3800000000001</v>
      </c>
      <c r="BI7473">
        <v>0</v>
      </c>
      <c r="BJ7473">
        <v>0</v>
      </c>
      <c r="BL7473">
        <v>1232.96</v>
      </c>
      <c r="BM7473">
        <v>6858.09</v>
      </c>
      <c r="BO7473" s="1"/>
      <c r="BP7473">
        <v>23</v>
      </c>
      <c r="BR7473">
        <v>10.6</v>
      </c>
      <c r="BV7473" s="3"/>
      <c r="BW7473" s="3"/>
      <c r="BX7473" t="s">
        <v>27310</v>
      </c>
      <c r="BY7473" t="s">
        <v>27312</v>
      </c>
      <c r="BZ7473" t="s">
        <v>5430</v>
      </c>
      <c r="CB7473" t="s">
        <v>5417</v>
      </c>
      <c r="CD7473" s="1">
        <v>45604</v>
      </c>
      <c r="CE7473" s="1">
        <v>45635</v>
      </c>
      <c r="CF7473" t="s">
        <v>7401</v>
      </c>
      <c r="CG7473" t="s">
        <v>4092</v>
      </c>
    </row>
    <row r="7474" spans="1:85" x14ac:dyDescent="0.3">
      <c r="A7474" t="s">
        <v>27313</v>
      </c>
      <c r="B7474" t="s">
        <v>27314</v>
      </c>
      <c r="C7474" t="s">
        <v>5477</v>
      </c>
      <c r="D7474" t="s">
        <v>5478</v>
      </c>
      <c r="G7474">
        <v>86</v>
      </c>
      <c r="H7474" t="s">
        <v>5422</v>
      </c>
      <c r="I7474" t="s">
        <v>5716</v>
      </c>
      <c r="J7474" s="1">
        <v>45604</v>
      </c>
      <c r="K7474" s="3">
        <v>0.50972222222222219</v>
      </c>
      <c r="L7474" s="1">
        <v>45609</v>
      </c>
      <c r="M7474" s="3">
        <v>0.45833333333333331</v>
      </c>
      <c r="N7474" t="s">
        <v>6570</v>
      </c>
      <c r="O7474" t="s">
        <v>6571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5</v>
      </c>
      <c r="AE7474">
        <v>0</v>
      </c>
      <c r="AF7474">
        <v>5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0</v>
      </c>
      <c r="AN7474">
        <v>0</v>
      </c>
      <c r="AO7474">
        <v>900</v>
      </c>
      <c r="AP7474">
        <v>0</v>
      </c>
      <c r="AQ7474">
        <v>900</v>
      </c>
      <c r="AR7474">
        <v>0</v>
      </c>
      <c r="AS7474">
        <v>0</v>
      </c>
      <c r="AT7474">
        <v>0</v>
      </c>
      <c r="AU7474">
        <v>0</v>
      </c>
      <c r="AV7474">
        <v>0</v>
      </c>
      <c r="AX7474">
        <v>0</v>
      </c>
      <c r="AY7474">
        <v>0</v>
      </c>
      <c r="AZ7474">
        <v>15.07</v>
      </c>
      <c r="BA7474">
        <v>10.8</v>
      </c>
      <c r="BB7474">
        <v>4.2699999999999996</v>
      </c>
      <c r="BE7474">
        <v>0</v>
      </c>
      <c r="BF7474">
        <v>102.3</v>
      </c>
      <c r="BI7474">
        <v>0</v>
      </c>
      <c r="BJ7474">
        <v>0</v>
      </c>
      <c r="BL7474">
        <v>117.37</v>
      </c>
      <c r="BM7474">
        <v>1041.3699999999999</v>
      </c>
      <c r="BO7474" s="1"/>
      <c r="BP7474">
        <v>49</v>
      </c>
      <c r="BR7474">
        <v>24</v>
      </c>
      <c r="BV7474" s="3"/>
      <c r="BW7474" s="3"/>
      <c r="BX7474" t="s">
        <v>27313</v>
      </c>
      <c r="BY7474" t="s">
        <v>27315</v>
      </c>
      <c r="BZ7474" t="s">
        <v>5477</v>
      </c>
      <c r="CA7474">
        <v>86</v>
      </c>
      <c r="CB7474" t="s">
        <v>5544</v>
      </c>
      <c r="CD7474" s="1">
        <v>45604</v>
      </c>
      <c r="CE7474" s="1">
        <v>45609</v>
      </c>
      <c r="CF7474" t="s">
        <v>5716</v>
      </c>
      <c r="CG7474" t="s">
        <v>2301</v>
      </c>
    </row>
    <row r="7475" spans="1:85" x14ac:dyDescent="0.3">
      <c r="A7475" t="s">
        <v>27316</v>
      </c>
      <c r="B7475" t="s">
        <v>27317</v>
      </c>
      <c r="C7475" t="s">
        <v>6285</v>
      </c>
      <c r="D7475" t="s">
        <v>6285</v>
      </c>
      <c r="G7475">
        <v>74</v>
      </c>
      <c r="H7475" t="s">
        <v>5422</v>
      </c>
      <c r="I7475" t="s">
        <v>7050</v>
      </c>
      <c r="J7475" s="1">
        <v>45604</v>
      </c>
      <c r="K7475" s="3">
        <v>0.53888888888888886</v>
      </c>
      <c r="L7475" s="1">
        <v>45607</v>
      </c>
      <c r="M7475" s="3">
        <v>0.3888888888888889</v>
      </c>
      <c r="N7475" t="s">
        <v>18344</v>
      </c>
      <c r="O7475" t="s">
        <v>18345</v>
      </c>
      <c r="R7475" t="s">
        <v>6474</v>
      </c>
      <c r="S7475" t="s">
        <v>6475</v>
      </c>
      <c r="V7475">
        <v>0</v>
      </c>
      <c r="W7475">
        <v>0</v>
      </c>
      <c r="X7475">
        <v>1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2</v>
      </c>
      <c r="AE7475">
        <v>0</v>
      </c>
      <c r="AF7475">
        <v>3</v>
      </c>
      <c r="AG7475">
        <v>0</v>
      </c>
      <c r="AH7475">
        <v>0</v>
      </c>
      <c r="AI7475">
        <v>250</v>
      </c>
      <c r="AJ7475">
        <v>0</v>
      </c>
      <c r="AK7475">
        <v>0</v>
      </c>
      <c r="AL7475">
        <v>0</v>
      </c>
      <c r="AM7475">
        <v>0</v>
      </c>
      <c r="AN7475">
        <v>0</v>
      </c>
      <c r="AO7475">
        <v>360</v>
      </c>
      <c r="AP7475">
        <v>0</v>
      </c>
      <c r="AQ7475">
        <v>610</v>
      </c>
      <c r="AR7475">
        <v>0</v>
      </c>
      <c r="AS7475">
        <v>0</v>
      </c>
      <c r="AT7475">
        <v>0</v>
      </c>
      <c r="AU7475">
        <v>0</v>
      </c>
      <c r="AV7475">
        <v>0</v>
      </c>
      <c r="AX7475">
        <v>0</v>
      </c>
      <c r="AY7475">
        <v>0</v>
      </c>
      <c r="AZ7475">
        <v>34.49</v>
      </c>
      <c r="BA7475">
        <v>14.93</v>
      </c>
      <c r="BB7475">
        <v>19.559999999999999</v>
      </c>
      <c r="BE7475">
        <v>0</v>
      </c>
      <c r="BF7475">
        <v>45.01</v>
      </c>
      <c r="BI7475">
        <v>0</v>
      </c>
      <c r="BJ7475">
        <v>0</v>
      </c>
      <c r="BL7475">
        <v>79.5</v>
      </c>
      <c r="BM7475">
        <v>714.5</v>
      </c>
      <c r="BO7475" s="1"/>
      <c r="BP7475">
        <v>51</v>
      </c>
      <c r="BR7475">
        <v>25</v>
      </c>
      <c r="BV7475" s="3"/>
      <c r="BW7475" s="3"/>
      <c r="BX7475" t="s">
        <v>27316</v>
      </c>
      <c r="BY7475" t="s">
        <v>27318</v>
      </c>
      <c r="BZ7475" t="s">
        <v>6285</v>
      </c>
      <c r="CA7475">
        <v>74</v>
      </c>
      <c r="CB7475" t="s">
        <v>5427</v>
      </c>
      <c r="CD7475" s="1">
        <v>45604</v>
      </c>
      <c r="CE7475" s="1">
        <v>45607</v>
      </c>
      <c r="CF7475" t="s">
        <v>7050</v>
      </c>
      <c r="CG7475" t="s">
        <v>420</v>
      </c>
    </row>
    <row r="7476" spans="1:85" x14ac:dyDescent="0.3">
      <c r="A7476" t="s">
        <v>27319</v>
      </c>
      <c r="B7476" t="s">
        <v>27320</v>
      </c>
      <c r="C7476" t="s">
        <v>5448</v>
      </c>
      <c r="D7476" t="s">
        <v>5448</v>
      </c>
      <c r="G7476">
        <v>38</v>
      </c>
      <c r="H7476" t="s">
        <v>5431</v>
      </c>
      <c r="I7476" t="s">
        <v>6235</v>
      </c>
      <c r="J7476" s="1">
        <v>45604</v>
      </c>
      <c r="K7476" s="3">
        <v>0.63263888888888886</v>
      </c>
      <c r="L7476" s="1">
        <v>45607</v>
      </c>
      <c r="M7476" s="3">
        <v>0.35416666666666669</v>
      </c>
      <c r="N7476" t="s">
        <v>5662</v>
      </c>
      <c r="O7476" t="s">
        <v>5663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3</v>
      </c>
      <c r="AE7476">
        <v>0</v>
      </c>
      <c r="AF7476">
        <v>3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0</v>
      </c>
      <c r="AM7476">
        <v>0</v>
      </c>
      <c r="AN7476">
        <v>0</v>
      </c>
      <c r="AO7476">
        <v>540</v>
      </c>
      <c r="AP7476">
        <v>0</v>
      </c>
      <c r="AQ7476">
        <v>540</v>
      </c>
      <c r="AR7476">
        <v>115</v>
      </c>
      <c r="AS7476">
        <v>401.35</v>
      </c>
      <c r="AT7476">
        <v>596.71</v>
      </c>
      <c r="AU7476">
        <v>531.48</v>
      </c>
      <c r="AV7476">
        <v>65.23</v>
      </c>
      <c r="AW7476">
        <v>125</v>
      </c>
      <c r="AX7476" t="s">
        <v>5542</v>
      </c>
      <c r="AY7476">
        <v>106.96</v>
      </c>
      <c r="AZ7476">
        <v>22.21</v>
      </c>
      <c r="BA7476">
        <v>5.91</v>
      </c>
      <c r="BB7476">
        <v>16.3</v>
      </c>
      <c r="BE7476">
        <v>0</v>
      </c>
      <c r="BF7476">
        <v>204.34</v>
      </c>
      <c r="BI7476">
        <v>0</v>
      </c>
      <c r="BJ7476">
        <v>0</v>
      </c>
      <c r="BL7476">
        <v>823.26</v>
      </c>
      <c r="BM7476">
        <v>2191.44</v>
      </c>
      <c r="BO7476" s="1"/>
      <c r="BP7476">
        <v>51</v>
      </c>
      <c r="BR7476">
        <v>194.87</v>
      </c>
      <c r="BU7476" t="s">
        <v>2</v>
      </c>
      <c r="BV7476" s="3">
        <v>0.30902777777777779</v>
      </c>
      <c r="BW7476" s="3">
        <v>0.3888888888888889</v>
      </c>
      <c r="BX7476" t="s">
        <v>27319</v>
      </c>
      <c r="BY7476" t="s">
        <v>27321</v>
      </c>
      <c r="BZ7476" t="s">
        <v>5448</v>
      </c>
      <c r="CA7476">
        <v>38</v>
      </c>
      <c r="CB7476" t="s">
        <v>5544</v>
      </c>
      <c r="CD7476" s="1">
        <v>45604</v>
      </c>
      <c r="CE7476" s="1">
        <v>45607</v>
      </c>
      <c r="CF7476" t="s">
        <v>6235</v>
      </c>
      <c r="CG7476" t="s">
        <v>626</v>
      </c>
    </row>
    <row r="7477" spans="1:85" x14ac:dyDescent="0.3">
      <c r="A7477" t="s">
        <v>27322</v>
      </c>
      <c r="B7477" t="s">
        <v>27323</v>
      </c>
      <c r="C7477" t="s">
        <v>5707</v>
      </c>
      <c r="D7477" t="s">
        <v>5708</v>
      </c>
      <c r="G7477">
        <v>64</v>
      </c>
      <c r="H7477" t="s">
        <v>5422</v>
      </c>
      <c r="I7477" t="s">
        <v>7043</v>
      </c>
      <c r="J7477" s="1">
        <v>45604</v>
      </c>
      <c r="K7477" s="3">
        <v>0.6479166666666667</v>
      </c>
      <c r="L7477" s="1">
        <v>45604</v>
      </c>
      <c r="M7477" s="3">
        <v>0.64930555555555558</v>
      </c>
      <c r="N7477" t="s">
        <v>10794</v>
      </c>
      <c r="O7477" t="s">
        <v>10795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X7477">
        <v>0</v>
      </c>
      <c r="AY7477">
        <v>0</v>
      </c>
      <c r="AZ7477">
        <v>0</v>
      </c>
      <c r="BA7477">
        <v>0</v>
      </c>
      <c r="BB7477">
        <v>0</v>
      </c>
      <c r="BE7477">
        <v>0</v>
      </c>
      <c r="BF7477">
        <v>0</v>
      </c>
      <c r="BI7477">
        <v>0</v>
      </c>
      <c r="BJ7477">
        <v>0</v>
      </c>
      <c r="BL7477">
        <v>0</v>
      </c>
      <c r="BM7477">
        <v>0</v>
      </c>
      <c r="BO7477" s="1"/>
      <c r="BP7477">
        <v>54</v>
      </c>
      <c r="BV7477" s="3"/>
      <c r="BW7477" s="3"/>
      <c r="BX7477" t="s">
        <v>27322</v>
      </c>
      <c r="BY7477" t="s">
        <v>27324</v>
      </c>
      <c r="BZ7477" t="s">
        <v>5707</v>
      </c>
      <c r="CA7477">
        <v>64</v>
      </c>
      <c r="CB7477" t="s">
        <v>5544</v>
      </c>
      <c r="CD7477" s="1">
        <v>45604</v>
      </c>
      <c r="CE7477" s="1">
        <v>45604</v>
      </c>
      <c r="CF7477" t="s">
        <v>7043</v>
      </c>
      <c r="CG7477" t="s">
        <v>2235</v>
      </c>
    </row>
    <row r="7478" spans="1:85" x14ac:dyDescent="0.3">
      <c r="A7478" t="s">
        <v>27325</v>
      </c>
      <c r="B7478" t="s">
        <v>27326</v>
      </c>
      <c r="C7478" t="s">
        <v>5448</v>
      </c>
      <c r="D7478" t="s">
        <v>5448</v>
      </c>
      <c r="G7478">
        <v>45</v>
      </c>
      <c r="H7478" t="s">
        <v>5431</v>
      </c>
      <c r="I7478" t="s">
        <v>5744</v>
      </c>
      <c r="J7478" s="1">
        <v>45604</v>
      </c>
      <c r="K7478" s="3">
        <v>0.66666666666666663</v>
      </c>
      <c r="L7478" s="1">
        <v>45610</v>
      </c>
      <c r="M7478" s="3">
        <v>0.43402777777777779</v>
      </c>
      <c r="N7478" t="s">
        <v>19900</v>
      </c>
      <c r="O7478" t="s">
        <v>19901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6</v>
      </c>
      <c r="AE7478">
        <v>0</v>
      </c>
      <c r="AF7478">
        <v>6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1080</v>
      </c>
      <c r="AP7478">
        <v>0</v>
      </c>
      <c r="AQ7478">
        <v>1080</v>
      </c>
      <c r="AR7478">
        <v>0</v>
      </c>
      <c r="AS7478">
        <v>0</v>
      </c>
      <c r="AT7478">
        <v>0</v>
      </c>
      <c r="AU7478">
        <v>0</v>
      </c>
      <c r="AV7478">
        <v>0</v>
      </c>
      <c r="AX7478">
        <v>0</v>
      </c>
      <c r="AY7478">
        <v>0</v>
      </c>
      <c r="AZ7478">
        <v>4.8499999999999996</v>
      </c>
      <c r="BA7478">
        <v>0</v>
      </c>
      <c r="BB7478">
        <v>4.8499999999999996</v>
      </c>
      <c r="BE7478">
        <v>0</v>
      </c>
      <c r="BF7478">
        <v>231.06</v>
      </c>
      <c r="BI7478">
        <v>0</v>
      </c>
      <c r="BJ7478">
        <v>0</v>
      </c>
      <c r="BL7478">
        <v>235.91</v>
      </c>
      <c r="BM7478">
        <v>1339.91</v>
      </c>
      <c r="BO7478" s="1"/>
      <c r="BP7478">
        <v>48</v>
      </c>
      <c r="BR7478">
        <v>24</v>
      </c>
      <c r="BV7478" s="3"/>
      <c r="BW7478" s="3"/>
      <c r="BX7478" t="s">
        <v>27325</v>
      </c>
      <c r="BY7478" t="s">
        <v>27327</v>
      </c>
      <c r="BZ7478" t="s">
        <v>5448</v>
      </c>
      <c r="CA7478">
        <v>45</v>
      </c>
      <c r="CB7478" t="s">
        <v>5427</v>
      </c>
      <c r="CD7478" s="1">
        <v>45604</v>
      </c>
      <c r="CE7478" s="1">
        <v>45610</v>
      </c>
      <c r="CF7478" t="s">
        <v>5744</v>
      </c>
      <c r="CG7478" t="s">
        <v>355</v>
      </c>
    </row>
    <row r="7479" spans="1:85" x14ac:dyDescent="0.3">
      <c r="A7479" t="s">
        <v>27328</v>
      </c>
      <c r="B7479" t="s">
        <v>27329</v>
      </c>
      <c r="C7479" t="s">
        <v>5957</v>
      </c>
      <c r="G7479">
        <v>36</v>
      </c>
      <c r="H7479" t="s">
        <v>5431</v>
      </c>
      <c r="I7479" t="s">
        <v>6213</v>
      </c>
      <c r="J7479" s="1">
        <v>45604</v>
      </c>
      <c r="K7479" s="3">
        <v>0.67083333333333328</v>
      </c>
      <c r="L7479" s="1">
        <v>45606</v>
      </c>
      <c r="M7479" s="3">
        <v>0.48472222222222222</v>
      </c>
      <c r="N7479" t="s">
        <v>13221</v>
      </c>
      <c r="O7479" t="s">
        <v>13222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2</v>
      </c>
      <c r="AE7479">
        <v>0</v>
      </c>
      <c r="AF7479">
        <v>2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360</v>
      </c>
      <c r="AP7479">
        <v>0</v>
      </c>
      <c r="AQ7479">
        <v>360</v>
      </c>
      <c r="AR7479">
        <v>0</v>
      </c>
      <c r="AS7479">
        <v>0</v>
      </c>
      <c r="AT7479">
        <v>0</v>
      </c>
      <c r="AU7479">
        <v>0</v>
      </c>
      <c r="AV7479">
        <v>0</v>
      </c>
      <c r="AX7479">
        <v>0</v>
      </c>
      <c r="AY7479">
        <v>0</v>
      </c>
      <c r="AZ7479">
        <v>6.05</v>
      </c>
      <c r="BA7479">
        <v>0</v>
      </c>
      <c r="BB7479">
        <v>6.05</v>
      </c>
      <c r="BE7479">
        <v>0</v>
      </c>
      <c r="BF7479">
        <v>72.319999999999993</v>
      </c>
      <c r="BI7479">
        <v>0</v>
      </c>
      <c r="BJ7479">
        <v>0</v>
      </c>
      <c r="BL7479">
        <v>78.37</v>
      </c>
      <c r="BM7479">
        <v>446.37</v>
      </c>
      <c r="BO7479" s="1"/>
      <c r="BP7479">
        <v>52</v>
      </c>
      <c r="BR7479">
        <v>8</v>
      </c>
      <c r="BV7479" s="3"/>
      <c r="BW7479" s="3"/>
      <c r="BX7479" t="s">
        <v>27328</v>
      </c>
      <c r="BY7479" t="s">
        <v>27330</v>
      </c>
      <c r="BZ7479" t="s">
        <v>5957</v>
      </c>
      <c r="CA7479">
        <v>36</v>
      </c>
      <c r="CB7479" t="s">
        <v>5427</v>
      </c>
      <c r="CD7479" s="1">
        <v>45604</v>
      </c>
      <c r="CE7479" s="1">
        <v>45606</v>
      </c>
      <c r="CF7479" t="s">
        <v>6213</v>
      </c>
      <c r="CG7479" t="s">
        <v>4710</v>
      </c>
    </row>
    <row r="7480" spans="1:85" x14ac:dyDescent="0.3">
      <c r="A7480" t="s">
        <v>27331</v>
      </c>
      <c r="B7480" t="s">
        <v>7628</v>
      </c>
      <c r="C7480" t="s">
        <v>5420</v>
      </c>
      <c r="D7480" t="s">
        <v>5421</v>
      </c>
      <c r="G7480">
        <v>55</v>
      </c>
      <c r="H7480" t="s">
        <v>5431</v>
      </c>
      <c r="I7480" t="s">
        <v>6711</v>
      </c>
      <c r="J7480" s="1">
        <v>45604</v>
      </c>
      <c r="K7480" s="3">
        <v>0.74097222222222225</v>
      </c>
      <c r="L7480" s="1">
        <v>45610</v>
      </c>
      <c r="M7480" s="3">
        <v>0.44097222222222221</v>
      </c>
      <c r="N7480" t="s">
        <v>5976</v>
      </c>
      <c r="O7480" t="s">
        <v>5977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6</v>
      </c>
      <c r="AE7480">
        <v>0</v>
      </c>
      <c r="AF7480">
        <v>6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  <c r="AO7480">
        <v>1080</v>
      </c>
      <c r="AP7480">
        <v>0</v>
      </c>
      <c r="AQ7480">
        <v>1080</v>
      </c>
      <c r="AR7480">
        <v>0</v>
      </c>
      <c r="AS7480">
        <v>0</v>
      </c>
      <c r="AT7480">
        <v>0</v>
      </c>
      <c r="AU7480">
        <v>0</v>
      </c>
      <c r="AV7480">
        <v>0</v>
      </c>
      <c r="AX7480">
        <v>0</v>
      </c>
      <c r="AY7480">
        <v>0</v>
      </c>
      <c r="AZ7480">
        <v>66.88</v>
      </c>
      <c r="BA7480">
        <v>17.25</v>
      </c>
      <c r="BB7480">
        <v>49.63</v>
      </c>
      <c r="BE7480">
        <v>0</v>
      </c>
      <c r="BF7480">
        <v>178.67</v>
      </c>
      <c r="BI7480">
        <v>0</v>
      </c>
      <c r="BJ7480">
        <v>0</v>
      </c>
      <c r="BL7480">
        <v>245.55</v>
      </c>
      <c r="BM7480">
        <v>1403.55</v>
      </c>
      <c r="BO7480" s="1"/>
      <c r="BP7480">
        <v>48</v>
      </c>
      <c r="BR7480">
        <v>78</v>
      </c>
      <c r="BV7480" s="3"/>
      <c r="BW7480" s="3"/>
      <c r="BX7480" t="s">
        <v>27331</v>
      </c>
      <c r="BY7480" t="s">
        <v>7629</v>
      </c>
      <c r="BZ7480" t="s">
        <v>5420</v>
      </c>
      <c r="CA7480">
        <v>55</v>
      </c>
      <c r="CB7480" t="s">
        <v>5427</v>
      </c>
      <c r="CD7480" s="1">
        <v>45604</v>
      </c>
      <c r="CE7480" s="1">
        <v>45610</v>
      </c>
      <c r="CF7480" t="s">
        <v>6711</v>
      </c>
      <c r="CG7480" t="s">
        <v>818</v>
      </c>
    </row>
    <row r="7481" spans="1:85" x14ac:dyDescent="0.3">
      <c r="A7481" t="s">
        <v>27332</v>
      </c>
      <c r="B7481" t="s">
        <v>27333</v>
      </c>
      <c r="C7481" t="s">
        <v>5457</v>
      </c>
      <c r="D7481" t="s">
        <v>5458</v>
      </c>
      <c r="G7481">
        <v>27</v>
      </c>
      <c r="H7481" t="s">
        <v>5431</v>
      </c>
      <c r="I7481" t="s">
        <v>6127</v>
      </c>
      <c r="J7481" s="1">
        <v>45604</v>
      </c>
      <c r="K7481" s="3">
        <v>0.74513888888888891</v>
      </c>
      <c r="L7481" s="1">
        <v>45607</v>
      </c>
      <c r="M7481" s="3">
        <v>0.41666666666666669</v>
      </c>
      <c r="N7481" t="s">
        <v>5710</v>
      </c>
      <c r="O7481" t="s">
        <v>5711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3</v>
      </c>
      <c r="AE7481">
        <v>0</v>
      </c>
      <c r="AF7481">
        <v>3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540</v>
      </c>
      <c r="AP7481">
        <v>0</v>
      </c>
      <c r="AQ7481">
        <v>540</v>
      </c>
      <c r="AR7481">
        <v>0</v>
      </c>
      <c r="AS7481">
        <v>0</v>
      </c>
      <c r="AT7481">
        <v>0</v>
      </c>
      <c r="AU7481">
        <v>0</v>
      </c>
      <c r="AV7481">
        <v>0</v>
      </c>
      <c r="AX7481">
        <v>0</v>
      </c>
      <c r="AY7481">
        <v>0</v>
      </c>
      <c r="AZ7481">
        <v>28.82</v>
      </c>
      <c r="BA7481">
        <v>10.199999999999999</v>
      </c>
      <c r="BB7481">
        <v>18.62</v>
      </c>
      <c r="BE7481">
        <v>0</v>
      </c>
      <c r="BF7481">
        <v>105.02</v>
      </c>
      <c r="BI7481">
        <v>0</v>
      </c>
      <c r="BJ7481">
        <v>0</v>
      </c>
      <c r="BL7481">
        <v>133.84</v>
      </c>
      <c r="BM7481">
        <v>737.84</v>
      </c>
      <c r="BO7481" s="1"/>
      <c r="BP7481">
        <v>51</v>
      </c>
      <c r="BR7481">
        <v>64</v>
      </c>
      <c r="BV7481" s="3"/>
      <c r="BW7481" s="3"/>
      <c r="BX7481" t="s">
        <v>27332</v>
      </c>
      <c r="BY7481" t="s">
        <v>27334</v>
      </c>
      <c r="BZ7481" t="s">
        <v>5457</v>
      </c>
      <c r="CA7481">
        <v>27</v>
      </c>
      <c r="CB7481" t="s">
        <v>5461</v>
      </c>
      <c r="CD7481" s="1">
        <v>45604</v>
      </c>
      <c r="CE7481" s="1">
        <v>45607</v>
      </c>
      <c r="CF7481" t="s">
        <v>6127</v>
      </c>
      <c r="CG7481" t="s">
        <v>2380</v>
      </c>
    </row>
    <row r="7482" spans="1:85" x14ac:dyDescent="0.3">
      <c r="A7482" t="s">
        <v>27335</v>
      </c>
      <c r="B7482" t="s">
        <v>27336</v>
      </c>
      <c r="C7482" t="s">
        <v>5448</v>
      </c>
      <c r="D7482" t="s">
        <v>5448</v>
      </c>
      <c r="H7482" t="s">
        <v>5412</v>
      </c>
      <c r="I7482" t="s">
        <v>5556</v>
      </c>
      <c r="J7482" s="1">
        <v>45604</v>
      </c>
      <c r="K7482" s="3">
        <v>0.79166666666666663</v>
      </c>
      <c r="L7482" s="1">
        <v>45606</v>
      </c>
      <c r="M7482" s="3">
        <v>0.49305555555555558</v>
      </c>
      <c r="N7482" t="s">
        <v>5620</v>
      </c>
      <c r="O7482" t="s">
        <v>5621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2</v>
      </c>
      <c r="AB7482">
        <v>0</v>
      </c>
      <c r="AC7482">
        <v>0</v>
      </c>
      <c r="AD7482">
        <v>0</v>
      </c>
      <c r="AE7482">
        <v>0</v>
      </c>
      <c r="AF7482">
        <v>2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330</v>
      </c>
      <c r="AM7482">
        <v>0</v>
      </c>
      <c r="AN7482">
        <v>0</v>
      </c>
      <c r="AO7482">
        <v>0</v>
      </c>
      <c r="AP7482">
        <v>0</v>
      </c>
      <c r="AQ7482">
        <v>330</v>
      </c>
      <c r="AR7482">
        <v>0</v>
      </c>
      <c r="AS7482">
        <v>0</v>
      </c>
      <c r="AT7482">
        <v>0</v>
      </c>
      <c r="AU7482">
        <v>0</v>
      </c>
      <c r="AV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E7482">
        <v>0</v>
      </c>
      <c r="BF7482">
        <v>5.57</v>
      </c>
      <c r="BI7482">
        <v>0</v>
      </c>
      <c r="BJ7482">
        <v>0</v>
      </c>
      <c r="BL7482">
        <v>5.57</v>
      </c>
      <c r="BM7482">
        <v>408.95</v>
      </c>
      <c r="BO7482" s="1"/>
      <c r="BP7482">
        <v>52</v>
      </c>
      <c r="BR7482">
        <v>73.38</v>
      </c>
      <c r="BV7482" s="3"/>
      <c r="BW7482" s="3"/>
      <c r="BX7482" t="s">
        <v>27335</v>
      </c>
      <c r="BY7482" t="s">
        <v>27337</v>
      </c>
      <c r="BZ7482" t="s">
        <v>5448</v>
      </c>
      <c r="CB7482" t="s">
        <v>5515</v>
      </c>
      <c r="CD7482" s="1">
        <v>45604</v>
      </c>
      <c r="CE7482" s="1">
        <v>45606</v>
      </c>
      <c r="CF7482" t="s">
        <v>5556</v>
      </c>
      <c r="CG7482" t="s">
        <v>3597</v>
      </c>
    </row>
    <row r="7483" spans="1:85" x14ac:dyDescent="0.3">
      <c r="A7483" t="s">
        <v>27338</v>
      </c>
      <c r="B7483" t="s">
        <v>27339</v>
      </c>
      <c r="C7483" t="s">
        <v>5420</v>
      </c>
      <c r="E7483" t="s">
        <v>7000</v>
      </c>
      <c r="G7483">
        <v>2</v>
      </c>
      <c r="H7483" t="s">
        <v>5412</v>
      </c>
      <c r="I7483" t="s">
        <v>6044</v>
      </c>
      <c r="J7483" s="1">
        <v>45604</v>
      </c>
      <c r="K7483" s="3">
        <v>0.81736111111111109</v>
      </c>
      <c r="L7483" s="1">
        <v>45606</v>
      </c>
      <c r="M7483" s="3">
        <v>0.4548611111111111</v>
      </c>
      <c r="N7483" t="s">
        <v>5882</v>
      </c>
      <c r="O7483" t="s">
        <v>5883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2</v>
      </c>
      <c r="AB7483">
        <v>0</v>
      </c>
      <c r="AC7483">
        <v>0</v>
      </c>
      <c r="AD7483">
        <v>0</v>
      </c>
      <c r="AE7483">
        <v>0</v>
      </c>
      <c r="AF7483">
        <v>2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320</v>
      </c>
      <c r="AM7483">
        <v>0</v>
      </c>
      <c r="AN7483">
        <v>0</v>
      </c>
      <c r="AO7483">
        <v>0</v>
      </c>
      <c r="AP7483">
        <v>0</v>
      </c>
      <c r="AQ7483">
        <v>320</v>
      </c>
      <c r="AR7483">
        <v>0</v>
      </c>
      <c r="AS7483">
        <v>0</v>
      </c>
      <c r="AT7483">
        <v>0</v>
      </c>
      <c r="AU7483">
        <v>0</v>
      </c>
      <c r="AV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59.33</v>
      </c>
      <c r="BE7483">
        <v>0</v>
      </c>
      <c r="BF7483">
        <v>38.270000000000003</v>
      </c>
      <c r="BI7483">
        <v>0</v>
      </c>
      <c r="BJ7483">
        <v>0</v>
      </c>
      <c r="BL7483">
        <v>38.270000000000003</v>
      </c>
      <c r="BM7483">
        <v>417.6</v>
      </c>
      <c r="BO7483" s="1"/>
      <c r="BP7483">
        <v>52</v>
      </c>
      <c r="BV7483" s="3"/>
      <c r="BW7483" s="3"/>
      <c r="BX7483" t="s">
        <v>27338</v>
      </c>
      <c r="BY7483" t="s">
        <v>27340</v>
      </c>
      <c r="BZ7483" t="s">
        <v>5420</v>
      </c>
      <c r="CA7483">
        <v>2</v>
      </c>
      <c r="CB7483" t="s">
        <v>5515</v>
      </c>
      <c r="CD7483" s="1">
        <v>45604</v>
      </c>
      <c r="CE7483" s="1">
        <v>45606</v>
      </c>
      <c r="CF7483" t="s">
        <v>6044</v>
      </c>
      <c r="CG7483" t="s">
        <v>4539</v>
      </c>
    </row>
    <row r="7484" spans="1:85" x14ac:dyDescent="0.3">
      <c r="A7484" t="s">
        <v>27341</v>
      </c>
      <c r="B7484" t="s">
        <v>27342</v>
      </c>
      <c r="C7484" t="s">
        <v>5441</v>
      </c>
      <c r="D7484" t="s">
        <v>5799</v>
      </c>
      <c r="G7484">
        <v>34</v>
      </c>
      <c r="H7484" t="s">
        <v>5431</v>
      </c>
      <c r="I7484" t="s">
        <v>7043</v>
      </c>
      <c r="J7484" s="1">
        <v>45604</v>
      </c>
      <c r="K7484" s="3">
        <v>0.86944444444444446</v>
      </c>
      <c r="L7484" s="1">
        <v>45608</v>
      </c>
      <c r="M7484" s="3">
        <v>0.54166666666666663</v>
      </c>
      <c r="N7484" t="s">
        <v>5489</v>
      </c>
      <c r="O7484" t="s">
        <v>5490</v>
      </c>
      <c r="V7484">
        <v>0</v>
      </c>
      <c r="W7484">
        <v>0</v>
      </c>
      <c r="X7484">
        <v>2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2</v>
      </c>
      <c r="AE7484">
        <v>0</v>
      </c>
      <c r="AF7484">
        <v>4</v>
      </c>
      <c r="AG7484">
        <v>0</v>
      </c>
      <c r="AH7484">
        <v>0</v>
      </c>
      <c r="AI7484">
        <v>50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360</v>
      </c>
      <c r="AP7484">
        <v>0</v>
      </c>
      <c r="AQ7484">
        <v>860</v>
      </c>
      <c r="AR7484">
        <v>190</v>
      </c>
      <c r="AS7484">
        <v>663.1</v>
      </c>
      <c r="AT7484">
        <v>530.59</v>
      </c>
      <c r="AU7484">
        <v>458.06</v>
      </c>
      <c r="AV7484">
        <v>72.53</v>
      </c>
      <c r="AW7484">
        <v>226.7</v>
      </c>
      <c r="AX7484" t="s">
        <v>5571</v>
      </c>
      <c r="AY7484">
        <v>201.12</v>
      </c>
      <c r="AZ7484">
        <v>69.569999999999993</v>
      </c>
      <c r="BA7484">
        <v>19.010000000000002</v>
      </c>
      <c r="BB7484">
        <v>50.56</v>
      </c>
      <c r="BE7484">
        <v>0</v>
      </c>
      <c r="BF7484">
        <v>235.85</v>
      </c>
      <c r="BI7484">
        <v>0</v>
      </c>
      <c r="BJ7484">
        <v>0</v>
      </c>
      <c r="BL7484">
        <v>836.01</v>
      </c>
      <c r="BM7484">
        <v>3338.05</v>
      </c>
      <c r="BO7484" s="1"/>
      <c r="BP7484">
        <v>50</v>
      </c>
      <c r="BR7484">
        <v>551.12</v>
      </c>
      <c r="BU7484" t="s">
        <v>2</v>
      </c>
      <c r="BV7484" s="3">
        <v>0.20833333333333334</v>
      </c>
      <c r="BW7484" s="3">
        <v>0.34027777777777779</v>
      </c>
      <c r="BX7484" t="s">
        <v>27341</v>
      </c>
      <c r="BY7484" t="s">
        <v>27343</v>
      </c>
      <c r="BZ7484" t="s">
        <v>5441</v>
      </c>
      <c r="CA7484">
        <v>34</v>
      </c>
      <c r="CB7484" t="s">
        <v>5544</v>
      </c>
      <c r="CD7484" s="1">
        <v>45604</v>
      </c>
      <c r="CE7484" s="1">
        <v>45608</v>
      </c>
      <c r="CF7484" t="s">
        <v>7043</v>
      </c>
      <c r="CG7484" t="s">
        <v>2827</v>
      </c>
    </row>
    <row r="7485" spans="1:85" x14ac:dyDescent="0.3">
      <c r="A7485" t="s">
        <v>27344</v>
      </c>
      <c r="B7485" t="s">
        <v>26145</v>
      </c>
      <c r="C7485" t="s">
        <v>5420</v>
      </c>
      <c r="G7485">
        <v>69</v>
      </c>
      <c r="H7485" t="s">
        <v>5422</v>
      </c>
      <c r="I7485" t="s">
        <v>6680</v>
      </c>
      <c r="J7485" s="1">
        <v>45605</v>
      </c>
      <c r="K7485" s="3">
        <v>8.6805555555555552E-2</v>
      </c>
      <c r="L7485" s="1">
        <v>45607</v>
      </c>
      <c r="M7485" s="3">
        <v>0.39583333333333331</v>
      </c>
      <c r="N7485" t="s">
        <v>5739</v>
      </c>
      <c r="O7485" t="s">
        <v>574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2</v>
      </c>
      <c r="AE7485">
        <v>0</v>
      </c>
      <c r="AF7485">
        <v>2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340</v>
      </c>
      <c r="AP7485">
        <v>0</v>
      </c>
      <c r="AQ7485">
        <v>340</v>
      </c>
      <c r="AR7485">
        <v>0</v>
      </c>
      <c r="AS7485">
        <v>0</v>
      </c>
      <c r="AT7485">
        <v>0</v>
      </c>
      <c r="AU7485">
        <v>0</v>
      </c>
      <c r="AV7485">
        <v>0</v>
      </c>
      <c r="AX7485">
        <v>0</v>
      </c>
      <c r="AY7485">
        <v>0</v>
      </c>
      <c r="AZ7485">
        <v>28.56</v>
      </c>
      <c r="BA7485">
        <v>10.050000000000001</v>
      </c>
      <c r="BB7485">
        <v>18.510000000000002</v>
      </c>
      <c r="BE7485">
        <v>0</v>
      </c>
      <c r="BF7485">
        <v>35.159999999999997</v>
      </c>
      <c r="BI7485">
        <v>0</v>
      </c>
      <c r="BJ7485">
        <v>0</v>
      </c>
      <c r="BL7485">
        <v>63.72</v>
      </c>
      <c r="BM7485">
        <v>411.72</v>
      </c>
      <c r="BO7485" s="1"/>
      <c r="BP7485">
        <v>51</v>
      </c>
      <c r="BR7485">
        <v>8</v>
      </c>
      <c r="BV7485" s="3"/>
      <c r="BW7485" s="3"/>
      <c r="BX7485" t="s">
        <v>27344</v>
      </c>
      <c r="BY7485" t="s">
        <v>26148</v>
      </c>
      <c r="BZ7485" t="s">
        <v>5420</v>
      </c>
      <c r="CA7485">
        <v>69</v>
      </c>
      <c r="CB7485" t="s">
        <v>5427</v>
      </c>
      <c r="CD7485" s="1">
        <v>45605</v>
      </c>
      <c r="CE7485" s="1">
        <v>45607</v>
      </c>
      <c r="CF7485" t="s">
        <v>6680</v>
      </c>
      <c r="CG7485" t="s">
        <v>297</v>
      </c>
    </row>
    <row r="7486" spans="1:85" x14ac:dyDescent="0.3">
      <c r="A7486" t="s">
        <v>27345</v>
      </c>
      <c r="B7486" t="s">
        <v>27346</v>
      </c>
      <c r="C7486" t="s">
        <v>5420</v>
      </c>
      <c r="G7486">
        <v>15</v>
      </c>
      <c r="H7486" t="s">
        <v>5431</v>
      </c>
      <c r="I7486" t="s">
        <v>6863</v>
      </c>
      <c r="J7486" s="1">
        <v>45605</v>
      </c>
      <c r="K7486" s="3">
        <v>0.21527777777777779</v>
      </c>
      <c r="L7486" s="1">
        <v>45605</v>
      </c>
      <c r="M7486" s="3">
        <v>0.35416666666666669</v>
      </c>
      <c r="N7486" t="s">
        <v>27347</v>
      </c>
      <c r="O7486" t="s">
        <v>27348</v>
      </c>
      <c r="R7486" t="s">
        <v>8944</v>
      </c>
      <c r="S7486" t="s">
        <v>6098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X7486">
        <v>0</v>
      </c>
      <c r="AY7486">
        <v>0</v>
      </c>
      <c r="AZ7486">
        <v>13.13</v>
      </c>
      <c r="BA7486">
        <v>5.9</v>
      </c>
      <c r="BB7486">
        <v>7.23</v>
      </c>
      <c r="BE7486">
        <v>0</v>
      </c>
      <c r="BF7486">
        <v>0</v>
      </c>
      <c r="BI7486">
        <v>0</v>
      </c>
      <c r="BJ7486">
        <v>90</v>
      </c>
      <c r="BL7486">
        <v>103.13</v>
      </c>
      <c r="BM7486">
        <v>126.13</v>
      </c>
      <c r="BO7486" s="1"/>
      <c r="BP7486">
        <v>53</v>
      </c>
      <c r="BR7486">
        <v>23</v>
      </c>
      <c r="BV7486" s="3"/>
      <c r="BW7486" s="3"/>
      <c r="BX7486" t="s">
        <v>27345</v>
      </c>
      <c r="BY7486" t="s">
        <v>27349</v>
      </c>
      <c r="BZ7486" t="s">
        <v>5420</v>
      </c>
      <c r="CA7486">
        <v>15</v>
      </c>
      <c r="CB7486" t="s">
        <v>5544</v>
      </c>
      <c r="CD7486" s="1">
        <v>45605</v>
      </c>
      <c r="CE7486" s="1">
        <v>45605</v>
      </c>
      <c r="CF7486" t="s">
        <v>6863</v>
      </c>
      <c r="CG7486" t="s">
        <v>2307</v>
      </c>
    </row>
    <row r="7487" spans="1:85" x14ac:dyDescent="0.3">
      <c r="A7487" t="s">
        <v>27350</v>
      </c>
      <c r="B7487" t="s">
        <v>27351</v>
      </c>
      <c r="C7487" t="s">
        <v>5420</v>
      </c>
      <c r="E7487" t="s">
        <v>7000</v>
      </c>
      <c r="G7487">
        <v>41</v>
      </c>
      <c r="H7487" t="s">
        <v>5431</v>
      </c>
      <c r="I7487" t="s">
        <v>5597</v>
      </c>
      <c r="J7487" s="1">
        <v>45605</v>
      </c>
      <c r="K7487" s="3">
        <v>0.22500000000000001</v>
      </c>
      <c r="L7487" s="1">
        <v>45606</v>
      </c>
      <c r="M7487" s="3">
        <v>0.48125000000000001</v>
      </c>
      <c r="N7487" t="s">
        <v>5697</v>
      </c>
      <c r="O7487" t="s">
        <v>5698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1</v>
      </c>
      <c r="AE7487">
        <v>0</v>
      </c>
      <c r="AF7487">
        <v>1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170</v>
      </c>
      <c r="AP7487">
        <v>0</v>
      </c>
      <c r="AQ7487">
        <v>170</v>
      </c>
      <c r="AR7487">
        <v>0</v>
      </c>
      <c r="AS7487">
        <v>0</v>
      </c>
      <c r="AT7487">
        <v>0</v>
      </c>
      <c r="AU7487">
        <v>0</v>
      </c>
      <c r="AV7487">
        <v>0</v>
      </c>
      <c r="AX7487">
        <v>0</v>
      </c>
      <c r="AY7487">
        <v>0</v>
      </c>
      <c r="AZ7487">
        <v>40.83</v>
      </c>
      <c r="BA7487">
        <v>18.3</v>
      </c>
      <c r="BB7487">
        <v>22.53</v>
      </c>
      <c r="BE7487">
        <v>0</v>
      </c>
      <c r="BF7487">
        <v>105.88</v>
      </c>
      <c r="BI7487">
        <v>0</v>
      </c>
      <c r="BJ7487">
        <v>0</v>
      </c>
      <c r="BL7487">
        <v>146.71</v>
      </c>
      <c r="BM7487">
        <v>566.71</v>
      </c>
      <c r="BO7487" s="1"/>
      <c r="BP7487">
        <v>52</v>
      </c>
      <c r="BR7487">
        <v>250</v>
      </c>
      <c r="BV7487" s="3"/>
      <c r="BW7487" s="3"/>
      <c r="BX7487" t="s">
        <v>27350</v>
      </c>
      <c r="BY7487" t="s">
        <v>27352</v>
      </c>
      <c r="BZ7487" t="s">
        <v>5420</v>
      </c>
      <c r="CA7487">
        <v>41</v>
      </c>
      <c r="CB7487" t="s">
        <v>5502</v>
      </c>
      <c r="CD7487" s="1">
        <v>45605</v>
      </c>
      <c r="CE7487" s="1">
        <v>45606</v>
      </c>
      <c r="CF7487" t="s">
        <v>5597</v>
      </c>
      <c r="CG7487" t="s">
        <v>3659</v>
      </c>
    </row>
    <row r="7488" spans="1:85" x14ac:dyDescent="0.3">
      <c r="A7488" t="s">
        <v>27353</v>
      </c>
      <c r="B7488" t="s">
        <v>27354</v>
      </c>
      <c r="C7488" t="s">
        <v>5448</v>
      </c>
      <c r="D7488" t="s">
        <v>5448</v>
      </c>
      <c r="G7488">
        <v>33</v>
      </c>
      <c r="H7488" t="s">
        <v>5431</v>
      </c>
      <c r="I7488" t="s">
        <v>7253</v>
      </c>
      <c r="J7488" s="1">
        <v>45605</v>
      </c>
      <c r="K7488" s="3">
        <v>0.24097222222222223</v>
      </c>
      <c r="L7488" s="1">
        <v>45607</v>
      </c>
      <c r="M7488" s="3">
        <v>0.38541666666666669</v>
      </c>
      <c r="N7488" t="s">
        <v>12862</v>
      </c>
      <c r="O7488" t="s">
        <v>12863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2</v>
      </c>
      <c r="AE7488">
        <v>0</v>
      </c>
      <c r="AF7488">
        <v>2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360</v>
      </c>
      <c r="AP7488">
        <v>0</v>
      </c>
      <c r="AQ7488">
        <v>360</v>
      </c>
      <c r="AR7488">
        <v>95</v>
      </c>
      <c r="AS7488">
        <v>331.55</v>
      </c>
      <c r="AT7488">
        <v>154.44999999999999</v>
      </c>
      <c r="AU7488">
        <v>79.98</v>
      </c>
      <c r="AV7488">
        <v>74.47</v>
      </c>
      <c r="AX7488">
        <v>0</v>
      </c>
      <c r="AY7488">
        <v>0</v>
      </c>
      <c r="AZ7488">
        <v>30.13</v>
      </c>
      <c r="BA7488">
        <v>4.6900000000000004</v>
      </c>
      <c r="BB7488">
        <v>25.44</v>
      </c>
      <c r="BE7488">
        <v>0</v>
      </c>
      <c r="BF7488">
        <v>151.31</v>
      </c>
      <c r="BI7488">
        <v>0</v>
      </c>
      <c r="BJ7488">
        <v>0</v>
      </c>
      <c r="BL7488">
        <v>335.89</v>
      </c>
      <c r="BM7488">
        <v>1273.31</v>
      </c>
      <c r="BO7488" s="1"/>
      <c r="BP7488">
        <v>51</v>
      </c>
      <c r="BR7488">
        <v>245.87</v>
      </c>
      <c r="BU7488" t="s">
        <v>2</v>
      </c>
      <c r="BV7488" s="3">
        <v>0.33680555555555558</v>
      </c>
      <c r="BW7488" s="3">
        <v>0.40277777777777779</v>
      </c>
      <c r="BX7488" t="s">
        <v>27353</v>
      </c>
      <c r="BY7488" t="s">
        <v>27355</v>
      </c>
      <c r="BZ7488" t="s">
        <v>5448</v>
      </c>
      <c r="CA7488">
        <v>33</v>
      </c>
      <c r="CB7488" t="s">
        <v>5461</v>
      </c>
      <c r="CD7488" s="1">
        <v>45605</v>
      </c>
      <c r="CE7488" s="1">
        <v>45607</v>
      </c>
      <c r="CF7488" t="s">
        <v>7253</v>
      </c>
      <c r="CG7488" t="s">
        <v>1560</v>
      </c>
    </row>
    <row r="7489" spans="1:85" x14ac:dyDescent="0.3">
      <c r="A7489" t="s">
        <v>27356</v>
      </c>
      <c r="B7489" t="s">
        <v>27357</v>
      </c>
      <c r="C7489" t="s">
        <v>5430</v>
      </c>
      <c r="D7489" t="s">
        <v>5430</v>
      </c>
      <c r="G7489">
        <v>55</v>
      </c>
      <c r="H7489" t="s">
        <v>5431</v>
      </c>
      <c r="I7489" t="s">
        <v>9246</v>
      </c>
      <c r="J7489" s="1">
        <v>45605</v>
      </c>
      <c r="K7489" s="3">
        <v>0.3215277777777778</v>
      </c>
      <c r="L7489" s="1">
        <v>45606</v>
      </c>
      <c r="M7489" s="3">
        <v>0.52500000000000002</v>
      </c>
      <c r="N7489" t="s">
        <v>5976</v>
      </c>
      <c r="O7489" t="s">
        <v>5977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1</v>
      </c>
      <c r="AE7489">
        <v>0</v>
      </c>
      <c r="AF7489">
        <v>1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170</v>
      </c>
      <c r="AP7489">
        <v>0</v>
      </c>
      <c r="AQ7489">
        <v>170</v>
      </c>
      <c r="AR7489">
        <v>165</v>
      </c>
      <c r="AS7489">
        <v>575.85</v>
      </c>
      <c r="AT7489">
        <v>273.16000000000003</v>
      </c>
      <c r="AU7489">
        <v>213.11</v>
      </c>
      <c r="AV7489">
        <v>60.05</v>
      </c>
      <c r="AW7489">
        <v>189.3</v>
      </c>
      <c r="AX7489">
        <v>0</v>
      </c>
      <c r="AY7489">
        <v>0</v>
      </c>
      <c r="AZ7489">
        <v>1.21</v>
      </c>
      <c r="BA7489">
        <v>0</v>
      </c>
      <c r="BB7489">
        <v>1.21</v>
      </c>
      <c r="BE7489">
        <v>0</v>
      </c>
      <c r="BF7489">
        <v>69.05</v>
      </c>
      <c r="BI7489">
        <v>0</v>
      </c>
      <c r="BJ7489">
        <v>0</v>
      </c>
      <c r="BL7489">
        <v>343.42</v>
      </c>
      <c r="BM7489">
        <v>1463.59</v>
      </c>
      <c r="BO7489" s="1"/>
      <c r="BP7489">
        <v>52</v>
      </c>
      <c r="BR7489">
        <v>185.02</v>
      </c>
      <c r="BU7489" t="s">
        <v>2</v>
      </c>
      <c r="BV7489" s="3">
        <v>0.39583333333333331</v>
      </c>
      <c r="BW7489" s="3">
        <v>0.51041666666666663</v>
      </c>
      <c r="BX7489" t="s">
        <v>27356</v>
      </c>
      <c r="BY7489" t="s">
        <v>27358</v>
      </c>
      <c r="BZ7489" t="s">
        <v>5430</v>
      </c>
      <c r="CA7489">
        <v>55</v>
      </c>
      <c r="CB7489" t="s">
        <v>5544</v>
      </c>
      <c r="CD7489" s="1">
        <v>45605</v>
      </c>
      <c r="CE7489" s="1">
        <v>45606</v>
      </c>
      <c r="CF7489" t="s">
        <v>9246</v>
      </c>
      <c r="CG7489" t="s">
        <v>3090</v>
      </c>
    </row>
    <row r="7490" spans="1:85" x14ac:dyDescent="0.3">
      <c r="A7490" t="s">
        <v>27359</v>
      </c>
      <c r="B7490" t="s">
        <v>27360</v>
      </c>
      <c r="C7490" t="s">
        <v>5420</v>
      </c>
      <c r="D7490" t="s">
        <v>5421</v>
      </c>
      <c r="G7490">
        <v>28</v>
      </c>
      <c r="H7490" t="s">
        <v>5431</v>
      </c>
      <c r="I7490" t="s">
        <v>6111</v>
      </c>
      <c r="J7490" s="1">
        <v>45605</v>
      </c>
      <c r="K7490" s="3">
        <v>0.43888888888888888</v>
      </c>
      <c r="L7490" s="1">
        <v>45612</v>
      </c>
      <c r="M7490" s="3">
        <v>0.52222222222222225</v>
      </c>
      <c r="N7490" t="s">
        <v>5811</v>
      </c>
      <c r="O7490" t="s">
        <v>5812</v>
      </c>
      <c r="R7490" t="s">
        <v>27361</v>
      </c>
      <c r="S7490" t="s">
        <v>27362</v>
      </c>
      <c r="V7490">
        <v>0</v>
      </c>
      <c r="W7490">
        <v>0</v>
      </c>
      <c r="X7490">
        <v>2</v>
      </c>
      <c r="Y7490">
        <v>5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7</v>
      </c>
      <c r="AG7490">
        <v>0</v>
      </c>
      <c r="AH7490">
        <v>0</v>
      </c>
      <c r="AI7490">
        <v>500</v>
      </c>
      <c r="AJ7490">
        <v>210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2600</v>
      </c>
      <c r="AR7490">
        <v>0</v>
      </c>
      <c r="AS7490">
        <v>0</v>
      </c>
      <c r="AT7490">
        <v>0</v>
      </c>
      <c r="AU7490">
        <v>0</v>
      </c>
      <c r="AV7490">
        <v>0</v>
      </c>
      <c r="AX7490">
        <v>0</v>
      </c>
      <c r="AY7490">
        <v>0</v>
      </c>
      <c r="AZ7490">
        <v>1549.63</v>
      </c>
      <c r="BA7490">
        <v>726.77</v>
      </c>
      <c r="BB7490">
        <v>822.86</v>
      </c>
      <c r="BC7490">
        <v>122</v>
      </c>
      <c r="BE7490">
        <v>0</v>
      </c>
      <c r="BF7490">
        <v>697.88</v>
      </c>
      <c r="BI7490">
        <v>0</v>
      </c>
      <c r="BJ7490">
        <v>0</v>
      </c>
      <c r="BL7490">
        <v>2247.5100000000002</v>
      </c>
      <c r="BM7490">
        <v>5969.26</v>
      </c>
      <c r="BO7490" s="1"/>
      <c r="BP7490">
        <v>46</v>
      </c>
      <c r="BR7490">
        <v>999.75</v>
      </c>
      <c r="BV7490" s="3"/>
      <c r="BW7490" s="3"/>
      <c r="BX7490" t="s">
        <v>27359</v>
      </c>
      <c r="BY7490" t="s">
        <v>27363</v>
      </c>
      <c r="BZ7490" t="s">
        <v>5420</v>
      </c>
      <c r="CA7490">
        <v>28</v>
      </c>
      <c r="CB7490" t="s">
        <v>5438</v>
      </c>
      <c r="CD7490" s="1">
        <v>45605</v>
      </c>
      <c r="CE7490" s="1">
        <v>45612</v>
      </c>
      <c r="CF7490" t="s">
        <v>6111</v>
      </c>
      <c r="CG7490" t="s">
        <v>4503</v>
      </c>
    </row>
    <row r="7491" spans="1:85" x14ac:dyDescent="0.3">
      <c r="A7491" t="s">
        <v>27364</v>
      </c>
      <c r="B7491" t="s">
        <v>27365</v>
      </c>
      <c r="C7491" t="s">
        <v>5420</v>
      </c>
      <c r="G7491">
        <v>8</v>
      </c>
      <c r="H7491" t="s">
        <v>5412</v>
      </c>
      <c r="I7491" t="s">
        <v>7401</v>
      </c>
      <c r="J7491" s="1">
        <v>45605</v>
      </c>
      <c r="K7491" s="3">
        <v>0.50208333333333333</v>
      </c>
      <c r="L7491" s="1">
        <v>45606</v>
      </c>
      <c r="M7491" s="3">
        <v>0.38194444444444442</v>
      </c>
      <c r="N7491" t="s">
        <v>9215</v>
      </c>
      <c r="O7491" t="s">
        <v>9216</v>
      </c>
      <c r="R7491" t="s">
        <v>5952</v>
      </c>
      <c r="S7491" t="s">
        <v>5953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1</v>
      </c>
      <c r="AB7491">
        <v>0</v>
      </c>
      <c r="AC7491">
        <v>0</v>
      </c>
      <c r="AD7491">
        <v>0</v>
      </c>
      <c r="AE7491">
        <v>0</v>
      </c>
      <c r="AF7491">
        <v>1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165</v>
      </c>
      <c r="AM7491">
        <v>0</v>
      </c>
      <c r="AN7491">
        <v>0</v>
      </c>
      <c r="AO7491">
        <v>0</v>
      </c>
      <c r="AP7491">
        <v>0</v>
      </c>
      <c r="AQ7491">
        <v>165</v>
      </c>
      <c r="AR7491">
        <v>0</v>
      </c>
      <c r="AS7491">
        <v>0</v>
      </c>
      <c r="AT7491">
        <v>0</v>
      </c>
      <c r="AU7491">
        <v>0</v>
      </c>
      <c r="AV7491">
        <v>0</v>
      </c>
      <c r="AX7491">
        <v>0</v>
      </c>
      <c r="AY7491">
        <v>0</v>
      </c>
      <c r="AZ7491">
        <v>10.35</v>
      </c>
      <c r="BA7491">
        <v>7.39</v>
      </c>
      <c r="BB7491">
        <v>2.96</v>
      </c>
      <c r="BE7491">
        <v>0</v>
      </c>
      <c r="BF7491">
        <v>18.739999999999998</v>
      </c>
      <c r="BI7491">
        <v>0</v>
      </c>
      <c r="BJ7491">
        <v>0</v>
      </c>
      <c r="BL7491">
        <v>29.09</v>
      </c>
      <c r="BM7491">
        <v>202.09</v>
      </c>
      <c r="BO7491" s="1"/>
      <c r="BP7491">
        <v>52</v>
      </c>
      <c r="BR7491">
        <v>8</v>
      </c>
      <c r="BV7491" s="3"/>
      <c r="BW7491" s="3"/>
      <c r="BX7491" t="s">
        <v>27364</v>
      </c>
      <c r="BY7491" t="s">
        <v>27366</v>
      </c>
      <c r="BZ7491" t="s">
        <v>5420</v>
      </c>
      <c r="CA7491">
        <v>8</v>
      </c>
      <c r="CB7491" t="s">
        <v>5515</v>
      </c>
      <c r="CD7491" s="1">
        <v>45605</v>
      </c>
      <c r="CE7491" s="1">
        <v>45606</v>
      </c>
      <c r="CF7491" t="s">
        <v>7401</v>
      </c>
      <c r="CG7491" t="s">
        <v>955</v>
      </c>
    </row>
    <row r="7492" spans="1:85" x14ac:dyDescent="0.3">
      <c r="A7492" t="s">
        <v>27367</v>
      </c>
      <c r="B7492" t="s">
        <v>27368</v>
      </c>
      <c r="C7492" t="s">
        <v>8872</v>
      </c>
      <c r="D7492" t="s">
        <v>8873</v>
      </c>
      <c r="G7492">
        <v>33</v>
      </c>
      <c r="H7492" t="s">
        <v>5431</v>
      </c>
      <c r="I7492" t="s">
        <v>5524</v>
      </c>
      <c r="J7492" s="1">
        <v>45605</v>
      </c>
      <c r="K7492" s="3">
        <v>0.56527777777777777</v>
      </c>
      <c r="L7492" s="1">
        <v>45608</v>
      </c>
      <c r="M7492" s="3">
        <v>0.46805555555555556</v>
      </c>
      <c r="N7492" t="s">
        <v>27369</v>
      </c>
      <c r="O7492" t="s">
        <v>2737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3</v>
      </c>
      <c r="AE7492">
        <v>0</v>
      </c>
      <c r="AF7492">
        <v>3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510</v>
      </c>
      <c r="AP7492">
        <v>0</v>
      </c>
      <c r="AQ7492">
        <v>510</v>
      </c>
      <c r="AR7492">
        <v>140</v>
      </c>
      <c r="AS7492">
        <v>488.6</v>
      </c>
      <c r="AT7492">
        <v>589.76</v>
      </c>
      <c r="AU7492">
        <v>516.62</v>
      </c>
      <c r="AV7492">
        <v>73.14</v>
      </c>
      <c r="AW7492">
        <v>172.4</v>
      </c>
      <c r="AX7492" t="s">
        <v>5542</v>
      </c>
      <c r="AY7492">
        <v>107.06</v>
      </c>
      <c r="AZ7492">
        <v>14.36</v>
      </c>
      <c r="BA7492">
        <v>8.3000000000000007</v>
      </c>
      <c r="BB7492">
        <v>6.06</v>
      </c>
      <c r="BE7492">
        <v>0</v>
      </c>
      <c r="BF7492">
        <v>142.91999999999999</v>
      </c>
      <c r="BI7492">
        <v>0</v>
      </c>
      <c r="BJ7492">
        <v>0</v>
      </c>
      <c r="BL7492">
        <v>747.04</v>
      </c>
      <c r="BM7492">
        <v>2210.12</v>
      </c>
      <c r="BO7492" s="1"/>
      <c r="BP7492">
        <v>50</v>
      </c>
      <c r="BR7492">
        <v>185.02</v>
      </c>
      <c r="BU7492" t="s">
        <v>2</v>
      </c>
      <c r="BV7492" s="3">
        <v>0.70833333333333337</v>
      </c>
      <c r="BW7492" s="3">
        <v>0.80555555555555558</v>
      </c>
      <c r="BX7492" t="s">
        <v>27367</v>
      </c>
      <c r="BY7492" t="s">
        <v>27371</v>
      </c>
      <c r="BZ7492" t="s">
        <v>8872</v>
      </c>
      <c r="CA7492">
        <v>33</v>
      </c>
      <c r="CB7492" t="s">
        <v>5461</v>
      </c>
      <c r="CD7492" s="1">
        <v>45605</v>
      </c>
      <c r="CE7492" s="1">
        <v>45608</v>
      </c>
      <c r="CF7492" t="s">
        <v>5524</v>
      </c>
      <c r="CG7492" t="s">
        <v>1364</v>
      </c>
    </row>
    <row r="7493" spans="1:85" x14ac:dyDescent="0.3">
      <c r="A7493" t="s">
        <v>27372</v>
      </c>
      <c r="B7493" t="s">
        <v>27373</v>
      </c>
      <c r="C7493" t="s">
        <v>5420</v>
      </c>
      <c r="D7493" t="s">
        <v>5421</v>
      </c>
      <c r="G7493">
        <v>40</v>
      </c>
      <c r="H7493" t="s">
        <v>5431</v>
      </c>
      <c r="I7493" t="s">
        <v>6127</v>
      </c>
      <c r="J7493" s="1">
        <v>45605</v>
      </c>
      <c r="K7493" s="3">
        <v>0.65625</v>
      </c>
      <c r="L7493" s="1">
        <v>45605</v>
      </c>
      <c r="M7493" s="3">
        <v>0.89513888888888893</v>
      </c>
      <c r="N7493" t="s">
        <v>5786</v>
      </c>
      <c r="O7493" t="s">
        <v>5787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35</v>
      </c>
      <c r="AS7493">
        <v>122.15</v>
      </c>
      <c r="AT7493">
        <v>22.53</v>
      </c>
      <c r="AU7493">
        <v>14.33</v>
      </c>
      <c r="AV7493">
        <v>8.1999999999999993</v>
      </c>
      <c r="AW7493">
        <v>28.3</v>
      </c>
      <c r="AX7493">
        <v>0</v>
      </c>
      <c r="AY7493">
        <v>0</v>
      </c>
      <c r="AZ7493">
        <v>9.4600000000000009</v>
      </c>
      <c r="BA7493">
        <v>5.68</v>
      </c>
      <c r="BB7493">
        <v>3.78</v>
      </c>
      <c r="BE7493">
        <v>0</v>
      </c>
      <c r="BF7493">
        <v>0</v>
      </c>
      <c r="BI7493">
        <v>0</v>
      </c>
      <c r="BJ7493">
        <v>108</v>
      </c>
      <c r="BL7493">
        <v>139.99</v>
      </c>
      <c r="BM7493">
        <v>477.31</v>
      </c>
      <c r="BO7493" s="1"/>
      <c r="BP7493">
        <v>53</v>
      </c>
      <c r="BR7493">
        <v>186.87</v>
      </c>
      <c r="BU7493" t="s">
        <v>2</v>
      </c>
      <c r="BV7493" s="3">
        <v>0.76388888888888884</v>
      </c>
      <c r="BW7493" s="3">
        <v>0.78819444444444442</v>
      </c>
      <c r="BX7493" t="s">
        <v>27372</v>
      </c>
      <c r="BY7493" t="s">
        <v>27374</v>
      </c>
      <c r="BZ7493" t="s">
        <v>5420</v>
      </c>
      <c r="CA7493">
        <v>40</v>
      </c>
      <c r="CB7493" t="s">
        <v>5461</v>
      </c>
      <c r="CD7493" s="1">
        <v>45605</v>
      </c>
      <c r="CE7493" s="1">
        <v>45605</v>
      </c>
      <c r="CF7493" t="s">
        <v>6127</v>
      </c>
      <c r="CG7493" t="s">
        <v>2122</v>
      </c>
    </row>
    <row r="7494" spans="1:85" x14ac:dyDescent="0.3">
      <c r="A7494" t="s">
        <v>27375</v>
      </c>
      <c r="B7494" t="s">
        <v>27376</v>
      </c>
      <c r="C7494" t="s">
        <v>5420</v>
      </c>
      <c r="G7494">
        <v>65</v>
      </c>
      <c r="H7494" t="s">
        <v>5431</v>
      </c>
      <c r="I7494" t="s">
        <v>6118</v>
      </c>
      <c r="J7494" s="1">
        <v>45605</v>
      </c>
      <c r="K7494" s="3">
        <v>0.6645833333333333</v>
      </c>
      <c r="L7494" s="1">
        <v>45607</v>
      </c>
      <c r="M7494" s="3">
        <v>0.45833333333333331</v>
      </c>
      <c r="N7494" t="s">
        <v>7277</v>
      </c>
      <c r="O7494" t="s">
        <v>7278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2</v>
      </c>
      <c r="AE7494">
        <v>0</v>
      </c>
      <c r="AF7494">
        <v>2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340</v>
      </c>
      <c r="AP7494">
        <v>0</v>
      </c>
      <c r="AQ7494">
        <v>340</v>
      </c>
      <c r="AR7494">
        <v>0</v>
      </c>
      <c r="AS7494">
        <v>0</v>
      </c>
      <c r="AT7494">
        <v>0</v>
      </c>
      <c r="AU7494">
        <v>0</v>
      </c>
      <c r="AV7494">
        <v>0</v>
      </c>
      <c r="AX7494">
        <v>0</v>
      </c>
      <c r="AY7494">
        <v>0</v>
      </c>
      <c r="AZ7494">
        <v>10.199999999999999</v>
      </c>
      <c r="BA7494">
        <v>10.199999999999999</v>
      </c>
      <c r="BB7494">
        <v>0</v>
      </c>
      <c r="BE7494">
        <v>0</v>
      </c>
      <c r="BF7494">
        <v>50.35</v>
      </c>
      <c r="BI7494">
        <v>0</v>
      </c>
      <c r="BJ7494">
        <v>0</v>
      </c>
      <c r="BL7494">
        <v>60.55</v>
      </c>
      <c r="BM7494">
        <v>416.55</v>
      </c>
      <c r="BO7494" s="1"/>
      <c r="BP7494">
        <v>51</v>
      </c>
      <c r="BR7494">
        <v>16</v>
      </c>
      <c r="BV7494" s="3"/>
      <c r="BW7494" s="3"/>
      <c r="BX7494" t="s">
        <v>27375</v>
      </c>
      <c r="BY7494" t="s">
        <v>27377</v>
      </c>
      <c r="BZ7494" t="s">
        <v>5420</v>
      </c>
      <c r="CA7494">
        <v>65</v>
      </c>
      <c r="CB7494" t="s">
        <v>5544</v>
      </c>
      <c r="CD7494" s="1">
        <v>45605</v>
      </c>
      <c r="CE7494" s="1">
        <v>45607</v>
      </c>
      <c r="CF7494" t="s">
        <v>6118</v>
      </c>
      <c r="CG7494" t="s">
        <v>936</v>
      </c>
    </row>
    <row r="7495" spans="1:85" x14ac:dyDescent="0.3">
      <c r="A7495" t="s">
        <v>27378</v>
      </c>
      <c r="B7495" t="s">
        <v>27379</v>
      </c>
      <c r="C7495" t="s">
        <v>5477</v>
      </c>
      <c r="D7495" t="s">
        <v>5478</v>
      </c>
      <c r="G7495">
        <v>89</v>
      </c>
      <c r="H7495" t="s">
        <v>5431</v>
      </c>
      <c r="I7495" t="s">
        <v>6632</v>
      </c>
      <c r="J7495" s="1">
        <v>45605</v>
      </c>
      <c r="K7495" s="3">
        <v>0.73888888888888893</v>
      </c>
      <c r="L7495" s="1">
        <v>45605</v>
      </c>
      <c r="M7495" s="3">
        <v>0.85416666666666663</v>
      </c>
      <c r="N7495" t="s">
        <v>8229</v>
      </c>
      <c r="O7495" t="s">
        <v>823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E7495">
        <v>0</v>
      </c>
      <c r="BF7495">
        <v>0</v>
      </c>
      <c r="BI7495">
        <v>0</v>
      </c>
      <c r="BJ7495">
        <v>0</v>
      </c>
      <c r="BL7495">
        <v>0</v>
      </c>
      <c r="BM7495">
        <v>0</v>
      </c>
      <c r="BO7495" s="1"/>
      <c r="BP7495">
        <v>53</v>
      </c>
      <c r="BR7495">
        <v>0</v>
      </c>
      <c r="BV7495" s="3"/>
      <c r="BW7495" s="3"/>
      <c r="BX7495" t="s">
        <v>27378</v>
      </c>
      <c r="BY7495" t="s">
        <v>27380</v>
      </c>
      <c r="BZ7495" t="s">
        <v>5477</v>
      </c>
      <c r="CA7495">
        <v>89</v>
      </c>
      <c r="CB7495" t="s">
        <v>5492</v>
      </c>
      <c r="CD7495" s="1">
        <v>45605</v>
      </c>
      <c r="CE7495" s="1">
        <v>45605</v>
      </c>
      <c r="CF7495" t="s">
        <v>6632</v>
      </c>
      <c r="CG7495" t="s">
        <v>2569</v>
      </c>
    </row>
    <row r="7496" spans="1:85" x14ac:dyDescent="0.3">
      <c r="A7496" t="s">
        <v>27381</v>
      </c>
      <c r="B7496" t="s">
        <v>9687</v>
      </c>
      <c r="C7496" t="s">
        <v>5420</v>
      </c>
      <c r="G7496">
        <v>80</v>
      </c>
      <c r="H7496" t="s">
        <v>5431</v>
      </c>
      <c r="I7496" t="s">
        <v>12682</v>
      </c>
      <c r="J7496" s="1">
        <v>45605</v>
      </c>
      <c r="K7496" s="3">
        <v>0.74444444444444446</v>
      </c>
      <c r="L7496" s="1">
        <v>45609</v>
      </c>
      <c r="M7496" s="3">
        <v>0.38541666666666669</v>
      </c>
      <c r="N7496" t="s">
        <v>6184</v>
      </c>
      <c r="O7496" t="s">
        <v>6185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4</v>
      </c>
      <c r="AE7496">
        <v>0</v>
      </c>
      <c r="AF7496">
        <v>4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680</v>
      </c>
      <c r="AP7496">
        <v>0</v>
      </c>
      <c r="AQ7496">
        <v>680</v>
      </c>
      <c r="AR7496">
        <v>0</v>
      </c>
      <c r="AS7496">
        <v>0</v>
      </c>
      <c r="AT7496">
        <v>0</v>
      </c>
      <c r="AU7496">
        <v>0</v>
      </c>
      <c r="AV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E7496">
        <v>0</v>
      </c>
      <c r="BF7496">
        <v>90.2</v>
      </c>
      <c r="BI7496">
        <v>0</v>
      </c>
      <c r="BJ7496">
        <v>0</v>
      </c>
      <c r="BL7496">
        <v>90.2</v>
      </c>
      <c r="BM7496">
        <v>785.2</v>
      </c>
      <c r="BO7496" s="1"/>
      <c r="BP7496">
        <v>49</v>
      </c>
      <c r="BR7496">
        <v>15</v>
      </c>
      <c r="BV7496" s="3"/>
      <c r="BW7496" s="3"/>
      <c r="BX7496" t="s">
        <v>27381</v>
      </c>
      <c r="BY7496" t="s">
        <v>27382</v>
      </c>
      <c r="BZ7496" t="s">
        <v>5420</v>
      </c>
      <c r="CA7496">
        <v>80</v>
      </c>
      <c r="CB7496" t="s">
        <v>5427</v>
      </c>
      <c r="CD7496" s="1">
        <v>45605</v>
      </c>
      <c r="CE7496" s="1">
        <v>45609</v>
      </c>
      <c r="CF7496" t="s">
        <v>12682</v>
      </c>
      <c r="CG7496" t="s">
        <v>706</v>
      </c>
    </row>
    <row r="7497" spans="1:85" x14ac:dyDescent="0.3">
      <c r="A7497" t="s">
        <v>27383</v>
      </c>
      <c r="B7497" t="s">
        <v>27296</v>
      </c>
      <c r="C7497" t="s">
        <v>5420</v>
      </c>
      <c r="H7497" t="s">
        <v>5422</v>
      </c>
      <c r="I7497" t="s">
        <v>5838</v>
      </c>
      <c r="J7497" s="1">
        <v>45605</v>
      </c>
      <c r="K7497" s="3">
        <v>0.83194444444444449</v>
      </c>
      <c r="L7497" s="1">
        <v>45607</v>
      </c>
      <c r="M7497" s="3">
        <v>0.29166666666666669</v>
      </c>
      <c r="N7497" t="s">
        <v>5467</v>
      </c>
      <c r="O7497" t="s">
        <v>5468</v>
      </c>
      <c r="V7497">
        <v>0</v>
      </c>
      <c r="W7497">
        <v>0</v>
      </c>
      <c r="X7497">
        <v>0</v>
      </c>
      <c r="Y7497">
        <v>0</v>
      </c>
      <c r="Z7497">
        <v>2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2</v>
      </c>
      <c r="AG7497">
        <v>0</v>
      </c>
      <c r="AH7497">
        <v>0</v>
      </c>
      <c r="AI7497">
        <v>0</v>
      </c>
      <c r="AJ7497">
        <v>0</v>
      </c>
      <c r="AK7497">
        <v>22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220</v>
      </c>
      <c r="AR7497">
        <v>0</v>
      </c>
      <c r="AS7497">
        <v>0</v>
      </c>
      <c r="AT7497">
        <v>0</v>
      </c>
      <c r="AU7497">
        <v>0</v>
      </c>
      <c r="AV7497">
        <v>0</v>
      </c>
      <c r="AX7497">
        <v>0</v>
      </c>
      <c r="AY7497">
        <v>0</v>
      </c>
      <c r="AZ7497">
        <v>1.2</v>
      </c>
      <c r="BA7497">
        <v>1.2</v>
      </c>
      <c r="BB7497">
        <v>0</v>
      </c>
      <c r="BE7497">
        <v>0</v>
      </c>
      <c r="BF7497">
        <v>2.36</v>
      </c>
      <c r="BI7497">
        <v>0</v>
      </c>
      <c r="BJ7497">
        <v>0</v>
      </c>
      <c r="BL7497">
        <v>3.56</v>
      </c>
      <c r="BM7497">
        <v>223.56</v>
      </c>
      <c r="BO7497" s="1"/>
      <c r="BP7497">
        <v>51</v>
      </c>
      <c r="BV7497" s="3"/>
      <c r="BW7497" s="3"/>
      <c r="BX7497" t="s">
        <v>27383</v>
      </c>
      <c r="BY7497" t="s">
        <v>27297</v>
      </c>
      <c r="BZ7497" t="s">
        <v>5420</v>
      </c>
      <c r="CB7497" t="s">
        <v>5417</v>
      </c>
      <c r="CD7497" s="1">
        <v>45605</v>
      </c>
      <c r="CE7497" s="1">
        <v>45607</v>
      </c>
      <c r="CF7497" t="s">
        <v>5838</v>
      </c>
      <c r="CG7497" t="s">
        <v>4973</v>
      </c>
    </row>
    <row r="7498" spans="1:85" x14ac:dyDescent="0.3">
      <c r="A7498" t="s">
        <v>27384</v>
      </c>
      <c r="B7498" t="s">
        <v>26254</v>
      </c>
      <c r="C7498" t="s">
        <v>5477</v>
      </c>
      <c r="D7498" t="s">
        <v>5478</v>
      </c>
      <c r="G7498">
        <v>78</v>
      </c>
      <c r="H7498" t="s">
        <v>5422</v>
      </c>
      <c r="I7498" t="s">
        <v>6632</v>
      </c>
      <c r="J7498" s="1">
        <v>45605</v>
      </c>
      <c r="K7498" s="3">
        <v>0.89513888888888893</v>
      </c>
      <c r="L7498" s="1">
        <v>45608</v>
      </c>
      <c r="M7498" s="3">
        <v>0.47222222222222221</v>
      </c>
      <c r="N7498" t="s">
        <v>5811</v>
      </c>
      <c r="O7498" t="s">
        <v>5812</v>
      </c>
      <c r="R7498" t="s">
        <v>6570</v>
      </c>
      <c r="S7498" t="s">
        <v>6571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3</v>
      </c>
      <c r="AE7498">
        <v>0</v>
      </c>
      <c r="AF7498">
        <v>3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540</v>
      </c>
      <c r="AP7498">
        <v>0</v>
      </c>
      <c r="AQ7498">
        <v>540</v>
      </c>
      <c r="AR7498">
        <v>0</v>
      </c>
      <c r="AS7498">
        <v>0</v>
      </c>
      <c r="AT7498">
        <v>0</v>
      </c>
      <c r="AU7498">
        <v>0</v>
      </c>
      <c r="AV7498">
        <v>0</v>
      </c>
      <c r="AX7498">
        <v>0</v>
      </c>
      <c r="AY7498">
        <v>0</v>
      </c>
      <c r="AZ7498">
        <v>29.69</v>
      </c>
      <c r="BA7498">
        <v>10.81</v>
      </c>
      <c r="BB7498">
        <v>18.88</v>
      </c>
      <c r="BC7498">
        <v>6.58</v>
      </c>
      <c r="BE7498">
        <v>0</v>
      </c>
      <c r="BF7498">
        <v>209.36</v>
      </c>
      <c r="BI7498">
        <v>0</v>
      </c>
      <c r="BJ7498">
        <v>0</v>
      </c>
      <c r="BL7498">
        <v>239.05</v>
      </c>
      <c r="BM7498">
        <v>981.89</v>
      </c>
      <c r="BO7498" s="1"/>
      <c r="BP7498">
        <v>50</v>
      </c>
      <c r="BR7498">
        <v>196.26</v>
      </c>
      <c r="BV7498" s="3"/>
      <c r="BW7498" s="3"/>
      <c r="BX7498" t="s">
        <v>27384</v>
      </c>
      <c r="BY7498" t="s">
        <v>26255</v>
      </c>
      <c r="BZ7498" t="s">
        <v>5477</v>
      </c>
      <c r="CA7498">
        <v>78</v>
      </c>
      <c r="CB7498" t="s">
        <v>5427</v>
      </c>
      <c r="CD7498" s="1">
        <v>45605</v>
      </c>
      <c r="CE7498" s="1">
        <v>45608</v>
      </c>
      <c r="CF7498" t="s">
        <v>6632</v>
      </c>
      <c r="CG7498" t="s">
        <v>5201</v>
      </c>
    </row>
    <row r="7499" spans="1:85" x14ac:dyDescent="0.3">
      <c r="A7499" t="s">
        <v>27385</v>
      </c>
      <c r="B7499" t="s">
        <v>27386</v>
      </c>
      <c r="C7499" t="s">
        <v>5420</v>
      </c>
      <c r="G7499">
        <v>31</v>
      </c>
      <c r="H7499" t="s">
        <v>5431</v>
      </c>
      <c r="I7499" t="s">
        <v>6140</v>
      </c>
      <c r="J7499" s="1">
        <v>45605</v>
      </c>
      <c r="K7499" s="3">
        <v>0.96319444444444446</v>
      </c>
      <c r="L7499" s="1">
        <v>45608</v>
      </c>
      <c r="M7499" s="3">
        <v>0.4513888888888889</v>
      </c>
      <c r="N7499" t="s">
        <v>5697</v>
      </c>
      <c r="O7499" t="s">
        <v>5698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3</v>
      </c>
      <c r="AE7499">
        <v>0</v>
      </c>
      <c r="AF7499">
        <v>3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0</v>
      </c>
      <c r="AM7499">
        <v>0</v>
      </c>
      <c r="AN7499">
        <v>0</v>
      </c>
      <c r="AO7499">
        <v>510</v>
      </c>
      <c r="AP7499">
        <v>0</v>
      </c>
      <c r="AQ7499">
        <v>510</v>
      </c>
      <c r="AR7499">
        <v>0</v>
      </c>
      <c r="AS7499">
        <v>0</v>
      </c>
      <c r="AT7499">
        <v>0</v>
      </c>
      <c r="AU7499">
        <v>0</v>
      </c>
      <c r="AV7499">
        <v>0</v>
      </c>
      <c r="AX7499">
        <v>0</v>
      </c>
      <c r="AY7499">
        <v>0</v>
      </c>
      <c r="AZ7499">
        <v>38.08</v>
      </c>
      <c r="BA7499">
        <v>10.98</v>
      </c>
      <c r="BB7499">
        <v>27.1</v>
      </c>
      <c r="BE7499">
        <v>0</v>
      </c>
      <c r="BF7499">
        <v>26.25</v>
      </c>
      <c r="BI7499">
        <v>0</v>
      </c>
      <c r="BJ7499">
        <v>0</v>
      </c>
      <c r="BL7499">
        <v>64.33</v>
      </c>
      <c r="BM7499">
        <v>812.33</v>
      </c>
      <c r="BO7499" s="1"/>
      <c r="BP7499">
        <v>50</v>
      </c>
      <c r="BR7499">
        <v>238</v>
      </c>
      <c r="BV7499" s="3"/>
      <c r="BW7499" s="3"/>
      <c r="BX7499" t="s">
        <v>27385</v>
      </c>
      <c r="BY7499" t="s">
        <v>27387</v>
      </c>
      <c r="BZ7499" t="s">
        <v>5420</v>
      </c>
      <c r="CA7499">
        <v>31</v>
      </c>
      <c r="CB7499" t="s">
        <v>5502</v>
      </c>
      <c r="CD7499" s="1">
        <v>45605</v>
      </c>
      <c r="CE7499" s="1">
        <v>45608</v>
      </c>
      <c r="CF7499" t="s">
        <v>6140</v>
      </c>
      <c r="CG7499" t="s">
        <v>3399</v>
      </c>
    </row>
    <row r="7500" spans="1:85" x14ac:dyDescent="0.3">
      <c r="A7500" t="s">
        <v>27388</v>
      </c>
      <c r="B7500" t="s">
        <v>27389</v>
      </c>
      <c r="C7500" t="s">
        <v>5477</v>
      </c>
      <c r="D7500" t="s">
        <v>5478</v>
      </c>
      <c r="E7500" t="s">
        <v>7000</v>
      </c>
      <c r="G7500">
        <v>8</v>
      </c>
      <c r="H7500" t="s">
        <v>5412</v>
      </c>
      <c r="I7500" t="s">
        <v>7401</v>
      </c>
      <c r="J7500" s="1">
        <v>45605</v>
      </c>
      <c r="K7500" s="3">
        <v>0.99583333333333335</v>
      </c>
      <c r="L7500" s="1">
        <v>45607</v>
      </c>
      <c r="M7500" s="3">
        <v>0.38194444444444442</v>
      </c>
      <c r="N7500" t="s">
        <v>27390</v>
      </c>
      <c r="O7500" t="s">
        <v>27391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2</v>
      </c>
      <c r="AB7500">
        <v>0</v>
      </c>
      <c r="AC7500">
        <v>0</v>
      </c>
      <c r="AD7500">
        <v>0</v>
      </c>
      <c r="AE7500">
        <v>0</v>
      </c>
      <c r="AF7500">
        <v>2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330</v>
      </c>
      <c r="AM7500">
        <v>0</v>
      </c>
      <c r="AN7500">
        <v>0</v>
      </c>
      <c r="AO7500">
        <v>0</v>
      </c>
      <c r="AP7500">
        <v>0</v>
      </c>
      <c r="AQ7500">
        <v>330</v>
      </c>
      <c r="AR7500">
        <v>0</v>
      </c>
      <c r="AS7500">
        <v>0</v>
      </c>
      <c r="AT7500">
        <v>0</v>
      </c>
      <c r="AU7500">
        <v>0</v>
      </c>
      <c r="AV7500">
        <v>0</v>
      </c>
      <c r="AX7500">
        <v>0</v>
      </c>
      <c r="AY7500">
        <v>0</v>
      </c>
      <c r="AZ7500">
        <v>28.01</v>
      </c>
      <c r="BA7500">
        <v>12.06</v>
      </c>
      <c r="BB7500">
        <v>15.95</v>
      </c>
      <c r="BC7500">
        <v>65.8</v>
      </c>
      <c r="BE7500">
        <v>0</v>
      </c>
      <c r="BF7500">
        <v>6.95</v>
      </c>
      <c r="BI7500">
        <v>0</v>
      </c>
      <c r="BJ7500">
        <v>0</v>
      </c>
      <c r="BL7500">
        <v>34.96</v>
      </c>
      <c r="BM7500">
        <v>637.27</v>
      </c>
      <c r="BO7500" s="1"/>
      <c r="BP7500">
        <v>51</v>
      </c>
      <c r="BR7500">
        <v>206.51</v>
      </c>
      <c r="BV7500" s="3"/>
      <c r="BW7500" s="3"/>
      <c r="BX7500" t="s">
        <v>27388</v>
      </c>
      <c r="BY7500" t="s">
        <v>27392</v>
      </c>
      <c r="BZ7500" t="s">
        <v>5477</v>
      </c>
      <c r="CA7500">
        <v>8</v>
      </c>
      <c r="CB7500" t="s">
        <v>5515</v>
      </c>
      <c r="CD7500" s="1">
        <v>45605</v>
      </c>
      <c r="CE7500" s="1">
        <v>45607</v>
      </c>
      <c r="CF7500" t="s">
        <v>7401</v>
      </c>
      <c r="CG7500" t="s">
        <v>4640</v>
      </c>
    </row>
    <row r="7501" spans="1:85" x14ac:dyDescent="0.3">
      <c r="A7501" t="s">
        <v>27393</v>
      </c>
      <c r="B7501" t="s">
        <v>27394</v>
      </c>
      <c r="C7501" t="s">
        <v>5420</v>
      </c>
      <c r="G7501">
        <v>40</v>
      </c>
      <c r="H7501" t="s">
        <v>5422</v>
      </c>
      <c r="I7501" t="s">
        <v>6722</v>
      </c>
      <c r="J7501" s="1">
        <v>45606</v>
      </c>
      <c r="K7501" s="3">
        <v>0.35625000000000001</v>
      </c>
      <c r="L7501" s="1">
        <v>45609</v>
      </c>
      <c r="M7501" s="3">
        <v>0.29166666666666669</v>
      </c>
      <c r="N7501" t="s">
        <v>22233</v>
      </c>
      <c r="O7501" t="s">
        <v>22234</v>
      </c>
      <c r="R7501" t="s">
        <v>27395</v>
      </c>
      <c r="S7501" t="s">
        <v>6098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3</v>
      </c>
      <c r="AE7501">
        <v>0</v>
      </c>
      <c r="AF7501">
        <v>3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0</v>
      </c>
      <c r="AN7501">
        <v>0</v>
      </c>
      <c r="AO7501">
        <v>510</v>
      </c>
      <c r="AP7501">
        <v>0</v>
      </c>
      <c r="AQ7501">
        <v>510</v>
      </c>
      <c r="AR7501">
        <v>140</v>
      </c>
      <c r="AS7501">
        <v>488.6</v>
      </c>
      <c r="AT7501">
        <v>189.85</v>
      </c>
      <c r="AU7501">
        <v>117.65</v>
      </c>
      <c r="AV7501">
        <v>72.2</v>
      </c>
      <c r="AW7501">
        <v>155.30000000000001</v>
      </c>
      <c r="AX7501" t="s">
        <v>5571</v>
      </c>
      <c r="AY7501">
        <v>201.4</v>
      </c>
      <c r="AZ7501">
        <v>2.97</v>
      </c>
      <c r="BA7501">
        <v>0</v>
      </c>
      <c r="BB7501">
        <v>2.97</v>
      </c>
      <c r="BC7501">
        <v>6.98</v>
      </c>
      <c r="BE7501">
        <v>0</v>
      </c>
      <c r="BF7501">
        <v>71.36</v>
      </c>
      <c r="BI7501">
        <v>0</v>
      </c>
      <c r="BJ7501">
        <v>0</v>
      </c>
      <c r="BL7501">
        <v>264.18</v>
      </c>
      <c r="BM7501">
        <v>1811.48</v>
      </c>
      <c r="BO7501" s="1"/>
      <c r="BP7501">
        <v>49</v>
      </c>
      <c r="BR7501">
        <v>185.02</v>
      </c>
      <c r="BU7501" t="s">
        <v>2</v>
      </c>
      <c r="BV7501" s="3">
        <v>0.58333333333333337</v>
      </c>
      <c r="BW7501" s="3">
        <v>0.68055555555555558</v>
      </c>
      <c r="BX7501" t="s">
        <v>27393</v>
      </c>
      <c r="BY7501" t="s">
        <v>27396</v>
      </c>
      <c r="BZ7501" t="s">
        <v>5420</v>
      </c>
      <c r="CA7501">
        <v>40</v>
      </c>
      <c r="CB7501" t="s">
        <v>5544</v>
      </c>
      <c r="CD7501" s="1">
        <v>45606</v>
      </c>
      <c r="CE7501" s="1">
        <v>45609</v>
      </c>
      <c r="CF7501" t="s">
        <v>6722</v>
      </c>
      <c r="CG7501" t="s">
        <v>3751</v>
      </c>
    </row>
    <row r="7502" spans="1:85" x14ac:dyDescent="0.3">
      <c r="A7502" t="s">
        <v>27397</v>
      </c>
      <c r="B7502" t="s">
        <v>27398</v>
      </c>
      <c r="C7502" t="s">
        <v>5420</v>
      </c>
      <c r="G7502">
        <v>5</v>
      </c>
      <c r="H7502" t="s">
        <v>5422</v>
      </c>
      <c r="I7502" t="s">
        <v>5568</v>
      </c>
      <c r="J7502" s="1">
        <v>45606</v>
      </c>
      <c r="K7502" s="3">
        <v>0.3611111111111111</v>
      </c>
      <c r="L7502" s="1">
        <v>45607</v>
      </c>
      <c r="M7502" s="3">
        <v>0.33333333333333331</v>
      </c>
      <c r="N7502" t="s">
        <v>21303</v>
      </c>
      <c r="O7502" t="s">
        <v>21304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1</v>
      </c>
      <c r="AB7502">
        <v>0</v>
      </c>
      <c r="AC7502">
        <v>0</v>
      </c>
      <c r="AD7502">
        <v>0</v>
      </c>
      <c r="AE7502">
        <v>0</v>
      </c>
      <c r="AF7502">
        <v>1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160</v>
      </c>
      <c r="AM7502">
        <v>0</v>
      </c>
      <c r="AN7502">
        <v>0</v>
      </c>
      <c r="AO7502">
        <v>0</v>
      </c>
      <c r="AP7502">
        <v>0</v>
      </c>
      <c r="AQ7502">
        <v>160</v>
      </c>
      <c r="AR7502">
        <v>85</v>
      </c>
      <c r="AS7502">
        <v>296.64999999999998</v>
      </c>
      <c r="AT7502">
        <v>107.78</v>
      </c>
      <c r="AU7502">
        <v>70.510000000000005</v>
      </c>
      <c r="AV7502">
        <v>37.270000000000003</v>
      </c>
      <c r="AW7502">
        <v>86.35</v>
      </c>
      <c r="AX7502">
        <v>0</v>
      </c>
      <c r="AY7502">
        <v>0</v>
      </c>
      <c r="AZ7502">
        <v>0</v>
      </c>
      <c r="BA7502">
        <v>0</v>
      </c>
      <c r="BB7502">
        <v>0</v>
      </c>
      <c r="BE7502">
        <v>0</v>
      </c>
      <c r="BF7502">
        <v>18.82</v>
      </c>
      <c r="BI7502">
        <v>0</v>
      </c>
      <c r="BJ7502">
        <v>0</v>
      </c>
      <c r="BL7502">
        <v>126.6</v>
      </c>
      <c r="BM7502">
        <v>846.62</v>
      </c>
      <c r="BO7502" s="1"/>
      <c r="BP7502">
        <v>51</v>
      </c>
      <c r="BR7502">
        <v>177.02</v>
      </c>
      <c r="BU7502" t="s">
        <v>2</v>
      </c>
      <c r="BV7502" s="3">
        <v>0.46527777777777779</v>
      </c>
      <c r="BW7502" s="3">
        <v>0.52430555555555558</v>
      </c>
      <c r="BX7502" t="s">
        <v>27397</v>
      </c>
      <c r="BY7502" t="s">
        <v>27399</v>
      </c>
      <c r="BZ7502" t="s">
        <v>5420</v>
      </c>
      <c r="CA7502">
        <v>5</v>
      </c>
      <c r="CB7502" t="s">
        <v>5515</v>
      </c>
      <c r="CD7502" s="1">
        <v>45606</v>
      </c>
      <c r="CE7502" s="1">
        <v>45607</v>
      </c>
      <c r="CF7502" t="s">
        <v>5568</v>
      </c>
      <c r="CG7502" t="s">
        <v>1077</v>
      </c>
    </row>
    <row r="7503" spans="1:85" x14ac:dyDescent="0.3">
      <c r="A7503" t="s">
        <v>27400</v>
      </c>
      <c r="B7503" t="s">
        <v>27379</v>
      </c>
      <c r="C7503" t="s">
        <v>5477</v>
      </c>
      <c r="D7503" t="s">
        <v>5478</v>
      </c>
      <c r="G7503">
        <v>89</v>
      </c>
      <c r="H7503" t="s">
        <v>5431</v>
      </c>
      <c r="I7503" t="s">
        <v>6632</v>
      </c>
      <c r="J7503" s="1">
        <v>45605</v>
      </c>
      <c r="K7503" s="3">
        <v>0.82777777777777772</v>
      </c>
      <c r="L7503" s="1">
        <v>45607</v>
      </c>
      <c r="M7503" s="3">
        <v>9.166666666666666E-2</v>
      </c>
      <c r="N7503" t="s">
        <v>7524</v>
      </c>
      <c r="O7503" t="s">
        <v>7525</v>
      </c>
      <c r="R7503" t="s">
        <v>5817</v>
      </c>
      <c r="S7503" t="s">
        <v>5818</v>
      </c>
      <c r="V7503">
        <v>0</v>
      </c>
      <c r="W7503">
        <v>0</v>
      </c>
      <c r="X7503">
        <v>2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2</v>
      </c>
      <c r="AG7503">
        <v>0</v>
      </c>
      <c r="AH7503">
        <v>0</v>
      </c>
      <c r="AI7503">
        <v>50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500</v>
      </c>
      <c r="AR7503">
        <v>0</v>
      </c>
      <c r="AS7503">
        <v>0</v>
      </c>
      <c r="AT7503">
        <v>0</v>
      </c>
      <c r="AU7503">
        <v>0</v>
      </c>
      <c r="AV7503">
        <v>0</v>
      </c>
      <c r="AX7503">
        <v>0</v>
      </c>
      <c r="AY7503">
        <v>0</v>
      </c>
      <c r="AZ7503">
        <v>266.29000000000002</v>
      </c>
      <c r="BA7503">
        <v>30.33</v>
      </c>
      <c r="BB7503">
        <v>235.96</v>
      </c>
      <c r="BC7503">
        <v>66.7</v>
      </c>
      <c r="BE7503">
        <v>0</v>
      </c>
      <c r="BF7503">
        <v>60.91</v>
      </c>
      <c r="BI7503">
        <v>0</v>
      </c>
      <c r="BJ7503">
        <v>0</v>
      </c>
      <c r="BL7503">
        <v>327.2</v>
      </c>
      <c r="BM7503">
        <v>1265.4100000000001</v>
      </c>
      <c r="BO7503" s="1"/>
      <c r="BP7503">
        <v>51</v>
      </c>
      <c r="BR7503">
        <v>371.51</v>
      </c>
      <c r="BV7503" s="3"/>
      <c r="BW7503" s="3"/>
      <c r="BX7503" t="s">
        <v>27400</v>
      </c>
      <c r="BY7503" t="s">
        <v>27380</v>
      </c>
      <c r="BZ7503" t="s">
        <v>5477</v>
      </c>
      <c r="CA7503">
        <v>89</v>
      </c>
      <c r="CB7503" t="s">
        <v>5492</v>
      </c>
      <c r="CD7503" s="1">
        <v>45605</v>
      </c>
      <c r="CE7503" s="1">
        <v>45607</v>
      </c>
      <c r="CF7503" t="s">
        <v>6632</v>
      </c>
      <c r="CG7503" t="s">
        <v>2552</v>
      </c>
    </row>
    <row r="7504" spans="1:85" x14ac:dyDescent="0.3">
      <c r="A7504" t="s">
        <v>27401</v>
      </c>
      <c r="B7504" t="s">
        <v>27402</v>
      </c>
      <c r="C7504" t="s">
        <v>5420</v>
      </c>
      <c r="D7504" t="s">
        <v>5421</v>
      </c>
      <c r="G7504">
        <v>38</v>
      </c>
      <c r="H7504" t="s">
        <v>5431</v>
      </c>
      <c r="I7504" t="s">
        <v>6381</v>
      </c>
      <c r="J7504" s="1">
        <v>45606</v>
      </c>
      <c r="K7504" s="3">
        <v>0.47638888888888886</v>
      </c>
      <c r="L7504" s="1">
        <v>45608</v>
      </c>
      <c r="M7504" s="3">
        <v>0.38055555555555554</v>
      </c>
      <c r="N7504" t="s">
        <v>5697</v>
      </c>
      <c r="O7504" t="s">
        <v>5698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2</v>
      </c>
      <c r="AE7504">
        <v>0</v>
      </c>
      <c r="AF7504">
        <v>2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0</v>
      </c>
      <c r="AO7504">
        <v>360</v>
      </c>
      <c r="AP7504">
        <v>0</v>
      </c>
      <c r="AQ7504">
        <v>360</v>
      </c>
      <c r="AR7504">
        <v>0</v>
      </c>
      <c r="AS7504">
        <v>0</v>
      </c>
      <c r="AT7504">
        <v>0</v>
      </c>
      <c r="AU7504">
        <v>0</v>
      </c>
      <c r="AV7504">
        <v>0</v>
      </c>
      <c r="AX7504">
        <v>0</v>
      </c>
      <c r="AY7504">
        <v>0</v>
      </c>
      <c r="AZ7504">
        <v>20.84</v>
      </c>
      <c r="BA7504">
        <v>7.6</v>
      </c>
      <c r="BB7504">
        <v>13.24</v>
      </c>
      <c r="BE7504">
        <v>0</v>
      </c>
      <c r="BF7504">
        <v>12.06</v>
      </c>
      <c r="BI7504">
        <v>0</v>
      </c>
      <c r="BJ7504">
        <v>0</v>
      </c>
      <c r="BL7504">
        <v>32.9</v>
      </c>
      <c r="BM7504">
        <v>632.9</v>
      </c>
      <c r="BO7504" s="1"/>
      <c r="BP7504">
        <v>50</v>
      </c>
      <c r="BR7504">
        <v>240</v>
      </c>
      <c r="BV7504" s="3"/>
      <c r="BW7504" s="3"/>
      <c r="BX7504" t="s">
        <v>27401</v>
      </c>
      <c r="BY7504" t="s">
        <v>27403</v>
      </c>
      <c r="BZ7504" t="s">
        <v>5420</v>
      </c>
      <c r="CA7504">
        <v>38</v>
      </c>
      <c r="CB7504" t="s">
        <v>5502</v>
      </c>
      <c r="CD7504" s="1">
        <v>45606</v>
      </c>
      <c r="CE7504" s="1">
        <v>45608</v>
      </c>
      <c r="CF7504" t="s">
        <v>6381</v>
      </c>
      <c r="CG7504" t="s">
        <v>3392</v>
      </c>
    </row>
    <row r="7505" spans="1:85" x14ac:dyDescent="0.3">
      <c r="A7505" t="s">
        <v>27404</v>
      </c>
      <c r="B7505" t="s">
        <v>27405</v>
      </c>
      <c r="C7505" t="s">
        <v>5420</v>
      </c>
      <c r="G7505">
        <v>34</v>
      </c>
      <c r="H7505" t="s">
        <v>5431</v>
      </c>
      <c r="I7505" t="s">
        <v>8092</v>
      </c>
      <c r="J7505" s="1">
        <v>45606</v>
      </c>
      <c r="K7505" s="3">
        <v>0.73124999999999996</v>
      </c>
      <c r="L7505" s="1">
        <v>45611</v>
      </c>
      <c r="M7505" s="3">
        <v>0.5625</v>
      </c>
      <c r="N7505" t="s">
        <v>8212</v>
      </c>
      <c r="O7505" t="s">
        <v>8213</v>
      </c>
      <c r="V7505">
        <v>0</v>
      </c>
      <c r="W7505">
        <v>0</v>
      </c>
      <c r="X7505">
        <v>1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4</v>
      </c>
      <c r="AE7505">
        <v>0</v>
      </c>
      <c r="AF7505">
        <v>5</v>
      </c>
      <c r="AG7505">
        <v>0</v>
      </c>
      <c r="AH7505">
        <v>0</v>
      </c>
      <c r="AI7505">
        <v>250</v>
      </c>
      <c r="AJ7505">
        <v>0</v>
      </c>
      <c r="AK7505">
        <v>0</v>
      </c>
      <c r="AL7505">
        <v>0</v>
      </c>
      <c r="AM7505">
        <v>0</v>
      </c>
      <c r="AN7505">
        <v>0</v>
      </c>
      <c r="AO7505">
        <v>680</v>
      </c>
      <c r="AP7505">
        <v>0</v>
      </c>
      <c r="AQ7505">
        <v>930</v>
      </c>
      <c r="AR7505">
        <v>145</v>
      </c>
      <c r="AS7505">
        <v>506.05</v>
      </c>
      <c r="AT7505">
        <v>364.07</v>
      </c>
      <c r="AU7505">
        <v>293.56</v>
      </c>
      <c r="AV7505">
        <v>70.510000000000005</v>
      </c>
      <c r="AW7505">
        <v>167.95</v>
      </c>
      <c r="AX7505" t="s">
        <v>5571</v>
      </c>
      <c r="AY7505">
        <v>201.4</v>
      </c>
      <c r="AZ7505">
        <v>13.9</v>
      </c>
      <c r="BA7505">
        <v>9.6</v>
      </c>
      <c r="BB7505">
        <v>4.3</v>
      </c>
      <c r="BC7505">
        <v>51.24</v>
      </c>
      <c r="BE7505">
        <v>0</v>
      </c>
      <c r="BF7505">
        <v>183.55</v>
      </c>
      <c r="BI7505">
        <v>0</v>
      </c>
      <c r="BJ7505">
        <v>0</v>
      </c>
      <c r="BL7505">
        <v>561.52</v>
      </c>
      <c r="BM7505">
        <v>2855.18</v>
      </c>
      <c r="BO7505" s="1"/>
      <c r="BP7505">
        <v>47</v>
      </c>
      <c r="BR7505">
        <v>437.02</v>
      </c>
      <c r="BU7505" t="s">
        <v>2</v>
      </c>
      <c r="BV7505" s="3">
        <v>0.46875</v>
      </c>
      <c r="BW7505" s="3">
        <v>0.56944444444444442</v>
      </c>
      <c r="BX7505" t="s">
        <v>27404</v>
      </c>
      <c r="BY7505" t="s">
        <v>27406</v>
      </c>
      <c r="BZ7505" t="s">
        <v>5420</v>
      </c>
      <c r="CA7505">
        <v>34</v>
      </c>
      <c r="CB7505" t="s">
        <v>5544</v>
      </c>
      <c r="CD7505" s="1">
        <v>45606</v>
      </c>
      <c r="CE7505" s="1">
        <v>45611</v>
      </c>
      <c r="CF7505" t="s">
        <v>8092</v>
      </c>
      <c r="CG7505" t="s">
        <v>4892</v>
      </c>
    </row>
    <row r="7506" spans="1:85" x14ac:dyDescent="0.3">
      <c r="A7506" t="s">
        <v>27407</v>
      </c>
      <c r="B7506" t="s">
        <v>27408</v>
      </c>
      <c r="C7506" t="s">
        <v>8338</v>
      </c>
      <c r="D7506" t="s">
        <v>8338</v>
      </c>
      <c r="G7506">
        <v>63</v>
      </c>
      <c r="H7506" t="s">
        <v>5431</v>
      </c>
      <c r="I7506" t="s">
        <v>7285</v>
      </c>
      <c r="J7506" s="1">
        <v>45606</v>
      </c>
      <c r="K7506" s="3">
        <v>0.73750000000000004</v>
      </c>
      <c r="L7506" s="1">
        <v>45608</v>
      </c>
      <c r="M7506" s="3">
        <v>0.375</v>
      </c>
      <c r="N7506" t="s">
        <v>8942</v>
      </c>
      <c r="O7506" t="s">
        <v>8943</v>
      </c>
      <c r="R7506" t="s">
        <v>6333</v>
      </c>
      <c r="S7506" t="s">
        <v>6334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2</v>
      </c>
      <c r="AE7506">
        <v>0</v>
      </c>
      <c r="AF7506">
        <v>2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360</v>
      </c>
      <c r="AP7506">
        <v>0</v>
      </c>
      <c r="AQ7506">
        <v>360</v>
      </c>
      <c r="AR7506">
        <v>105</v>
      </c>
      <c r="AS7506">
        <v>366.45</v>
      </c>
      <c r="AT7506">
        <v>517.04</v>
      </c>
      <c r="AU7506">
        <v>471.41</v>
      </c>
      <c r="AV7506">
        <v>45.63</v>
      </c>
      <c r="AX7506" t="s">
        <v>5571</v>
      </c>
      <c r="AY7506">
        <v>201.12</v>
      </c>
      <c r="AZ7506">
        <v>11.69</v>
      </c>
      <c r="BA7506">
        <v>2.73</v>
      </c>
      <c r="BB7506">
        <v>8.9600000000000009</v>
      </c>
      <c r="BE7506">
        <v>0</v>
      </c>
      <c r="BF7506">
        <v>54.51</v>
      </c>
      <c r="BI7506">
        <v>0</v>
      </c>
      <c r="BJ7506">
        <v>0</v>
      </c>
      <c r="BL7506">
        <v>583.24</v>
      </c>
      <c r="BM7506">
        <v>1711.68</v>
      </c>
      <c r="BO7506" s="1"/>
      <c r="BP7506">
        <v>50</v>
      </c>
      <c r="BR7506">
        <v>200.87</v>
      </c>
      <c r="BU7506" t="s">
        <v>2</v>
      </c>
      <c r="BV7506" s="3">
        <v>0.33680555555555558</v>
      </c>
      <c r="BW7506" s="3">
        <v>0.40972222222222221</v>
      </c>
      <c r="BX7506" t="s">
        <v>27407</v>
      </c>
      <c r="BY7506" t="s">
        <v>27409</v>
      </c>
      <c r="BZ7506" t="s">
        <v>8338</v>
      </c>
      <c r="CA7506">
        <v>63</v>
      </c>
      <c r="CB7506" t="s">
        <v>5544</v>
      </c>
      <c r="CD7506" s="1">
        <v>45606</v>
      </c>
      <c r="CE7506" s="1">
        <v>45608</v>
      </c>
      <c r="CF7506" t="s">
        <v>7288</v>
      </c>
      <c r="CG7506" t="s">
        <v>3744</v>
      </c>
    </row>
    <row r="7507" spans="1:85" x14ac:dyDescent="0.3">
      <c r="A7507" t="s">
        <v>27410</v>
      </c>
      <c r="B7507" t="s">
        <v>27411</v>
      </c>
      <c r="C7507" t="s">
        <v>5420</v>
      </c>
      <c r="D7507" t="s">
        <v>5421</v>
      </c>
      <c r="G7507">
        <v>28</v>
      </c>
      <c r="H7507" t="s">
        <v>5431</v>
      </c>
      <c r="I7507" t="s">
        <v>5597</v>
      </c>
      <c r="J7507" s="1">
        <v>45606</v>
      </c>
      <c r="K7507" s="3">
        <v>0.8520833333333333</v>
      </c>
      <c r="L7507" s="1">
        <v>45609</v>
      </c>
      <c r="M7507" s="3">
        <v>0.47222222222222221</v>
      </c>
      <c r="N7507" t="s">
        <v>5932</v>
      </c>
      <c r="O7507" t="s">
        <v>5933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3</v>
      </c>
      <c r="AE7507">
        <v>0</v>
      </c>
      <c r="AF7507">
        <v>3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540</v>
      </c>
      <c r="AP7507">
        <v>0</v>
      </c>
      <c r="AQ7507">
        <v>540</v>
      </c>
      <c r="AR7507">
        <v>0</v>
      </c>
      <c r="AS7507">
        <v>0</v>
      </c>
      <c r="AT7507">
        <v>0</v>
      </c>
      <c r="AU7507">
        <v>0</v>
      </c>
      <c r="AV7507">
        <v>0</v>
      </c>
      <c r="AX7507">
        <v>0</v>
      </c>
      <c r="AY7507">
        <v>0</v>
      </c>
      <c r="AZ7507">
        <v>58.05</v>
      </c>
      <c r="BA7507">
        <v>21.05</v>
      </c>
      <c r="BB7507">
        <v>37</v>
      </c>
      <c r="BE7507">
        <v>0</v>
      </c>
      <c r="BF7507">
        <v>34.58</v>
      </c>
      <c r="BI7507">
        <v>0</v>
      </c>
      <c r="BJ7507">
        <v>0</v>
      </c>
      <c r="BL7507">
        <v>92.63</v>
      </c>
      <c r="BM7507">
        <v>888.63</v>
      </c>
      <c r="BO7507" s="1"/>
      <c r="BP7507">
        <v>49</v>
      </c>
      <c r="BR7507">
        <v>256</v>
      </c>
      <c r="BV7507" s="3"/>
      <c r="BW7507" s="3"/>
      <c r="BX7507" t="s">
        <v>27410</v>
      </c>
      <c r="BY7507" t="s">
        <v>27412</v>
      </c>
      <c r="BZ7507" t="s">
        <v>5420</v>
      </c>
      <c r="CA7507">
        <v>28</v>
      </c>
      <c r="CB7507" t="s">
        <v>5461</v>
      </c>
      <c r="CD7507" s="1">
        <v>45606</v>
      </c>
      <c r="CE7507" s="1">
        <v>45609</v>
      </c>
      <c r="CF7507" t="s">
        <v>5597</v>
      </c>
      <c r="CG7507" t="s">
        <v>5247</v>
      </c>
    </row>
    <row r="7508" spans="1:85" x14ac:dyDescent="0.3">
      <c r="A7508" t="s">
        <v>27413</v>
      </c>
      <c r="B7508" t="s">
        <v>27414</v>
      </c>
      <c r="C7508" t="s">
        <v>5420</v>
      </c>
      <c r="G7508">
        <v>52</v>
      </c>
      <c r="H7508" t="s">
        <v>5431</v>
      </c>
      <c r="I7508" t="s">
        <v>26220</v>
      </c>
      <c r="J7508" s="1">
        <v>45606</v>
      </c>
      <c r="K7508" s="3">
        <v>0.86527777777777781</v>
      </c>
      <c r="L7508" s="1">
        <v>45609</v>
      </c>
      <c r="M7508" s="3">
        <v>0.35416666666666669</v>
      </c>
      <c r="N7508" t="s">
        <v>20383</v>
      </c>
      <c r="O7508" t="s">
        <v>20384</v>
      </c>
      <c r="R7508" t="s">
        <v>14882</v>
      </c>
      <c r="S7508" t="s">
        <v>14883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3</v>
      </c>
      <c r="AE7508">
        <v>0</v>
      </c>
      <c r="AF7508">
        <v>3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510</v>
      </c>
      <c r="AP7508">
        <v>0</v>
      </c>
      <c r="AQ7508">
        <v>510</v>
      </c>
      <c r="AR7508">
        <v>100</v>
      </c>
      <c r="AS7508">
        <v>349</v>
      </c>
      <c r="AT7508">
        <v>815.29</v>
      </c>
      <c r="AU7508">
        <v>760.41</v>
      </c>
      <c r="AV7508">
        <v>54.88</v>
      </c>
      <c r="AW7508">
        <v>100.9</v>
      </c>
      <c r="AX7508" t="s">
        <v>5571</v>
      </c>
      <c r="AY7508">
        <v>201.4</v>
      </c>
      <c r="AZ7508">
        <v>19.25</v>
      </c>
      <c r="BA7508">
        <v>7.3</v>
      </c>
      <c r="BB7508">
        <v>11.95</v>
      </c>
      <c r="BE7508">
        <v>0</v>
      </c>
      <c r="BF7508">
        <v>106.72</v>
      </c>
      <c r="BI7508">
        <v>0</v>
      </c>
      <c r="BJ7508">
        <v>0</v>
      </c>
      <c r="BL7508">
        <v>941.26</v>
      </c>
      <c r="BM7508">
        <v>2287.58</v>
      </c>
      <c r="BO7508" s="1"/>
      <c r="BP7508">
        <v>49</v>
      </c>
      <c r="BR7508">
        <v>185.02</v>
      </c>
      <c r="BU7508" t="s">
        <v>2</v>
      </c>
      <c r="BV7508" s="3">
        <v>0.60416666666666663</v>
      </c>
      <c r="BW7508" s="3">
        <v>0.67361111111111116</v>
      </c>
      <c r="BX7508" t="s">
        <v>27413</v>
      </c>
      <c r="BY7508" t="s">
        <v>27415</v>
      </c>
      <c r="BZ7508" t="s">
        <v>5420</v>
      </c>
      <c r="CA7508">
        <v>52</v>
      </c>
      <c r="CB7508" t="s">
        <v>5544</v>
      </c>
      <c r="CD7508" s="1">
        <v>45606</v>
      </c>
      <c r="CE7508" s="1">
        <v>45609</v>
      </c>
      <c r="CF7508" t="s">
        <v>27416</v>
      </c>
      <c r="CG7508" t="s">
        <v>3734</v>
      </c>
    </row>
    <row r="7509" spans="1:85" x14ac:dyDescent="0.3">
      <c r="A7509" t="s">
        <v>27417</v>
      </c>
      <c r="B7509" t="s">
        <v>27418</v>
      </c>
      <c r="C7509" t="s">
        <v>5430</v>
      </c>
      <c r="D7509" t="s">
        <v>5430</v>
      </c>
      <c r="G7509">
        <v>67</v>
      </c>
      <c r="H7509" t="s">
        <v>5431</v>
      </c>
      <c r="I7509" t="s">
        <v>9246</v>
      </c>
      <c r="J7509" s="1">
        <v>45606</v>
      </c>
      <c r="K7509" s="3">
        <v>0.88263888888888886</v>
      </c>
      <c r="L7509" s="1">
        <v>45611</v>
      </c>
      <c r="M7509" s="3">
        <v>0.46875</v>
      </c>
      <c r="N7509" t="s">
        <v>5976</v>
      </c>
      <c r="O7509" t="s">
        <v>5977</v>
      </c>
      <c r="V7509">
        <v>0</v>
      </c>
      <c r="W7509">
        <v>0</v>
      </c>
      <c r="X7509">
        <v>0</v>
      </c>
      <c r="Y7509">
        <v>2</v>
      </c>
      <c r="Z7509">
        <v>0</v>
      </c>
      <c r="AA7509">
        <v>0</v>
      </c>
      <c r="AB7509">
        <v>0</v>
      </c>
      <c r="AC7509">
        <v>0</v>
      </c>
      <c r="AD7509">
        <v>3</v>
      </c>
      <c r="AE7509">
        <v>0</v>
      </c>
      <c r="AF7509">
        <v>5</v>
      </c>
      <c r="AG7509">
        <v>0</v>
      </c>
      <c r="AH7509">
        <v>0</v>
      </c>
      <c r="AI7509">
        <v>0</v>
      </c>
      <c r="AJ7509">
        <v>840</v>
      </c>
      <c r="AK7509">
        <v>0</v>
      </c>
      <c r="AL7509">
        <v>0</v>
      </c>
      <c r="AM7509">
        <v>0</v>
      </c>
      <c r="AN7509">
        <v>0</v>
      </c>
      <c r="AO7509">
        <v>540</v>
      </c>
      <c r="AP7509">
        <v>0</v>
      </c>
      <c r="AQ7509">
        <v>1380</v>
      </c>
      <c r="AR7509">
        <v>375</v>
      </c>
      <c r="AS7509">
        <v>1308.75</v>
      </c>
      <c r="AT7509">
        <v>338.74</v>
      </c>
      <c r="AU7509">
        <v>225.56</v>
      </c>
      <c r="AV7509">
        <v>113.18</v>
      </c>
      <c r="AW7509">
        <v>392</v>
      </c>
      <c r="AX7509" t="s">
        <v>5571</v>
      </c>
      <c r="AY7509">
        <v>201.12</v>
      </c>
      <c r="AZ7509">
        <v>81.92</v>
      </c>
      <c r="BA7509">
        <v>62.09</v>
      </c>
      <c r="BB7509">
        <v>19.829999999999998</v>
      </c>
      <c r="BE7509">
        <v>0</v>
      </c>
      <c r="BF7509">
        <v>183.25</v>
      </c>
      <c r="BI7509">
        <v>0</v>
      </c>
      <c r="BJ7509">
        <v>0</v>
      </c>
      <c r="BL7509">
        <v>603.91</v>
      </c>
      <c r="BM7509">
        <v>4071.65</v>
      </c>
      <c r="BO7509" s="1"/>
      <c r="BP7509">
        <v>47</v>
      </c>
      <c r="BR7509">
        <v>185.87</v>
      </c>
      <c r="BU7509" t="s">
        <v>2</v>
      </c>
      <c r="BV7509" s="3">
        <v>0.33333333333333331</v>
      </c>
      <c r="BW7509" s="3">
        <v>0.59375</v>
      </c>
      <c r="BX7509" t="s">
        <v>27417</v>
      </c>
      <c r="BY7509" t="s">
        <v>27419</v>
      </c>
      <c r="BZ7509" t="s">
        <v>5430</v>
      </c>
      <c r="CA7509">
        <v>67</v>
      </c>
      <c r="CB7509" t="s">
        <v>5544</v>
      </c>
      <c r="CD7509" s="1">
        <v>45606</v>
      </c>
      <c r="CE7509" s="1">
        <v>45611</v>
      </c>
      <c r="CF7509" t="s">
        <v>9246</v>
      </c>
      <c r="CG7509" t="s">
        <v>3338</v>
      </c>
    </row>
    <row r="7510" spans="1:85" x14ac:dyDescent="0.3">
      <c r="A7510" t="s">
        <v>27420</v>
      </c>
      <c r="B7510" t="s">
        <v>27421</v>
      </c>
      <c r="C7510" t="s">
        <v>5707</v>
      </c>
      <c r="D7510" t="s">
        <v>5708</v>
      </c>
      <c r="E7510" t="s">
        <v>7000</v>
      </c>
      <c r="G7510">
        <v>60</v>
      </c>
      <c r="H7510" t="s">
        <v>5431</v>
      </c>
      <c r="I7510" t="s">
        <v>6111</v>
      </c>
      <c r="J7510" s="1">
        <v>45607</v>
      </c>
      <c r="K7510" s="3">
        <v>3.4722222222222224E-2</v>
      </c>
      <c r="L7510" s="1">
        <v>45611</v>
      </c>
      <c r="M7510" s="3">
        <v>0.36805555555555558</v>
      </c>
      <c r="N7510" t="s">
        <v>10570</v>
      </c>
      <c r="O7510" t="s">
        <v>10571</v>
      </c>
      <c r="V7510">
        <v>0</v>
      </c>
      <c r="W7510">
        <v>0</v>
      </c>
      <c r="X7510">
        <v>2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2</v>
      </c>
      <c r="AE7510">
        <v>0</v>
      </c>
      <c r="AF7510">
        <v>4</v>
      </c>
      <c r="AG7510">
        <v>0</v>
      </c>
      <c r="AH7510">
        <v>0</v>
      </c>
      <c r="AI7510">
        <v>50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340</v>
      </c>
      <c r="AP7510">
        <v>0</v>
      </c>
      <c r="AQ7510">
        <v>840</v>
      </c>
      <c r="AR7510">
        <v>0</v>
      </c>
      <c r="AS7510">
        <v>0</v>
      </c>
      <c r="AT7510">
        <v>0</v>
      </c>
      <c r="AU7510">
        <v>0</v>
      </c>
      <c r="AV7510">
        <v>0</v>
      </c>
      <c r="AX7510">
        <v>0</v>
      </c>
      <c r="AY7510">
        <v>0</v>
      </c>
      <c r="AZ7510">
        <v>138.22</v>
      </c>
      <c r="BA7510">
        <v>90.25</v>
      </c>
      <c r="BB7510">
        <v>47.97</v>
      </c>
      <c r="BE7510">
        <v>0</v>
      </c>
      <c r="BF7510">
        <v>224.06</v>
      </c>
      <c r="BI7510">
        <v>0</v>
      </c>
      <c r="BJ7510">
        <v>0</v>
      </c>
      <c r="BL7510">
        <v>362.28</v>
      </c>
      <c r="BM7510">
        <v>1264.28</v>
      </c>
      <c r="BO7510" s="1"/>
      <c r="BP7510">
        <v>47</v>
      </c>
      <c r="BR7510">
        <v>62</v>
      </c>
      <c r="BV7510" s="3"/>
      <c r="BW7510" s="3"/>
      <c r="BX7510" t="s">
        <v>27420</v>
      </c>
      <c r="BY7510" t="s">
        <v>27422</v>
      </c>
      <c r="BZ7510" t="s">
        <v>5707</v>
      </c>
      <c r="CA7510">
        <v>60</v>
      </c>
      <c r="CB7510" t="s">
        <v>5427</v>
      </c>
      <c r="CD7510" s="1">
        <v>45607</v>
      </c>
      <c r="CE7510" s="1">
        <v>45611</v>
      </c>
      <c r="CF7510" t="s">
        <v>6111</v>
      </c>
      <c r="CG7510" t="s">
        <v>1339</v>
      </c>
    </row>
    <row r="7511" spans="1:85" x14ac:dyDescent="0.3">
      <c r="A7511" t="s">
        <v>27423</v>
      </c>
      <c r="B7511" t="s">
        <v>27424</v>
      </c>
      <c r="C7511" t="s">
        <v>8872</v>
      </c>
      <c r="D7511" t="s">
        <v>8873</v>
      </c>
      <c r="G7511">
        <v>2</v>
      </c>
      <c r="H7511" t="s">
        <v>5422</v>
      </c>
      <c r="I7511" t="s">
        <v>17688</v>
      </c>
      <c r="J7511" s="1">
        <v>45607</v>
      </c>
      <c r="K7511" s="3">
        <v>0.16111111111111112</v>
      </c>
      <c r="L7511" s="1">
        <v>45609</v>
      </c>
      <c r="M7511" s="3">
        <v>0.41666666666666669</v>
      </c>
      <c r="N7511" t="s">
        <v>5753</v>
      </c>
      <c r="O7511" t="s">
        <v>5754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2</v>
      </c>
      <c r="AB7511">
        <v>0</v>
      </c>
      <c r="AC7511">
        <v>0</v>
      </c>
      <c r="AD7511">
        <v>0</v>
      </c>
      <c r="AE7511">
        <v>0</v>
      </c>
      <c r="AF7511">
        <v>2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320</v>
      </c>
      <c r="AM7511">
        <v>0</v>
      </c>
      <c r="AN7511">
        <v>0</v>
      </c>
      <c r="AO7511">
        <v>0</v>
      </c>
      <c r="AP7511">
        <v>0</v>
      </c>
      <c r="AQ7511">
        <v>320</v>
      </c>
      <c r="AR7511">
        <v>0</v>
      </c>
      <c r="AS7511">
        <v>0</v>
      </c>
      <c r="AT7511">
        <v>0</v>
      </c>
      <c r="AU7511">
        <v>0</v>
      </c>
      <c r="AV7511">
        <v>0</v>
      </c>
      <c r="AX7511">
        <v>0</v>
      </c>
      <c r="AY7511">
        <v>0</v>
      </c>
      <c r="AZ7511">
        <v>3.06</v>
      </c>
      <c r="BA7511">
        <v>1.1200000000000001</v>
      </c>
      <c r="BB7511">
        <v>1.94</v>
      </c>
      <c r="BE7511">
        <v>0</v>
      </c>
      <c r="BF7511">
        <v>76.91</v>
      </c>
      <c r="BI7511">
        <v>0</v>
      </c>
      <c r="BJ7511">
        <v>0</v>
      </c>
      <c r="BL7511">
        <v>79.97</v>
      </c>
      <c r="BM7511">
        <v>399.97</v>
      </c>
      <c r="BO7511" s="1"/>
      <c r="BP7511">
        <v>49</v>
      </c>
      <c r="BV7511" s="3"/>
      <c r="BW7511" s="3"/>
      <c r="BX7511" t="s">
        <v>27423</v>
      </c>
      <c r="BY7511" t="s">
        <v>27425</v>
      </c>
      <c r="BZ7511" t="s">
        <v>8872</v>
      </c>
      <c r="CA7511">
        <v>2</v>
      </c>
      <c r="CB7511" t="s">
        <v>5515</v>
      </c>
      <c r="CD7511" s="1">
        <v>45607</v>
      </c>
      <c r="CE7511" s="1">
        <v>45609</v>
      </c>
      <c r="CF7511" t="s">
        <v>26786</v>
      </c>
      <c r="CG7511" t="s">
        <v>379</v>
      </c>
    </row>
    <row r="7512" spans="1:85" x14ac:dyDescent="0.3">
      <c r="A7512" t="s">
        <v>27426</v>
      </c>
      <c r="B7512" t="s">
        <v>19879</v>
      </c>
      <c r="C7512" t="s">
        <v>5420</v>
      </c>
      <c r="G7512">
        <v>67</v>
      </c>
      <c r="H7512" t="s">
        <v>5422</v>
      </c>
      <c r="I7512" t="s">
        <v>6011</v>
      </c>
      <c r="J7512" s="1">
        <v>45607</v>
      </c>
      <c r="K7512" s="3">
        <v>0.33263888888888887</v>
      </c>
      <c r="L7512" s="1">
        <v>45607</v>
      </c>
      <c r="M7512" s="3">
        <v>0.55555555555555558</v>
      </c>
      <c r="N7512" t="s">
        <v>22502</v>
      </c>
      <c r="O7512" t="s">
        <v>22503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X7512">
        <v>0</v>
      </c>
      <c r="AY7512">
        <v>0</v>
      </c>
      <c r="AZ7512">
        <v>47.42</v>
      </c>
      <c r="BA7512">
        <v>24.81</v>
      </c>
      <c r="BB7512">
        <v>22.61</v>
      </c>
      <c r="BE7512">
        <v>0</v>
      </c>
      <c r="BF7512">
        <v>0</v>
      </c>
      <c r="BI7512">
        <v>0</v>
      </c>
      <c r="BJ7512">
        <v>90</v>
      </c>
      <c r="BL7512">
        <v>137.41999999999999</v>
      </c>
      <c r="BM7512">
        <v>145.41999999999999</v>
      </c>
      <c r="BO7512" s="1"/>
      <c r="BP7512">
        <v>51</v>
      </c>
      <c r="BR7512">
        <v>8</v>
      </c>
      <c r="BV7512" s="3"/>
      <c r="BW7512" s="3"/>
      <c r="BX7512" t="s">
        <v>27426</v>
      </c>
      <c r="BY7512" t="s">
        <v>19882</v>
      </c>
      <c r="BZ7512" t="s">
        <v>5420</v>
      </c>
      <c r="CA7512">
        <v>67</v>
      </c>
      <c r="CB7512" t="s">
        <v>5979</v>
      </c>
      <c r="CD7512" s="1">
        <v>45607</v>
      </c>
      <c r="CE7512" s="1">
        <v>45607</v>
      </c>
      <c r="CF7512" t="s">
        <v>6011</v>
      </c>
      <c r="CG7512" t="s">
        <v>3530</v>
      </c>
    </row>
    <row r="7513" spans="1:85" x14ac:dyDescent="0.3">
      <c r="A7513" t="s">
        <v>27427</v>
      </c>
      <c r="B7513" t="s">
        <v>12309</v>
      </c>
      <c r="C7513" t="s">
        <v>5420</v>
      </c>
      <c r="G7513">
        <v>6</v>
      </c>
      <c r="H7513" t="s">
        <v>5422</v>
      </c>
      <c r="I7513" t="s">
        <v>9715</v>
      </c>
      <c r="J7513" s="1">
        <v>45607</v>
      </c>
      <c r="K7513" s="3">
        <v>0.37777777777777777</v>
      </c>
      <c r="L7513" s="1">
        <v>45607</v>
      </c>
      <c r="M7513" s="3">
        <v>0.5</v>
      </c>
      <c r="N7513" t="s">
        <v>6174</v>
      </c>
      <c r="O7513" t="s">
        <v>6175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X7513">
        <v>0</v>
      </c>
      <c r="AY7513">
        <v>0</v>
      </c>
      <c r="AZ7513">
        <v>23.26</v>
      </c>
      <c r="BA7513">
        <v>18.02</v>
      </c>
      <c r="BB7513">
        <v>5.24</v>
      </c>
      <c r="BE7513">
        <v>0</v>
      </c>
      <c r="BF7513">
        <v>0</v>
      </c>
      <c r="BI7513">
        <v>0</v>
      </c>
      <c r="BJ7513">
        <v>90</v>
      </c>
      <c r="BL7513">
        <v>113.26</v>
      </c>
      <c r="BM7513">
        <v>121.26</v>
      </c>
      <c r="BO7513" s="1"/>
      <c r="BP7513">
        <v>51</v>
      </c>
      <c r="BR7513">
        <v>8</v>
      </c>
      <c r="BV7513" s="3"/>
      <c r="BW7513" s="3"/>
      <c r="BX7513" t="s">
        <v>27427</v>
      </c>
      <c r="BY7513" t="s">
        <v>12310</v>
      </c>
      <c r="BZ7513" t="s">
        <v>5420</v>
      </c>
      <c r="CA7513">
        <v>6</v>
      </c>
      <c r="CB7513" t="s">
        <v>5979</v>
      </c>
      <c r="CD7513" s="1">
        <v>45607</v>
      </c>
      <c r="CE7513" s="1">
        <v>45607</v>
      </c>
      <c r="CF7513" t="s">
        <v>9715</v>
      </c>
      <c r="CG7513" t="s">
        <v>4037</v>
      </c>
    </row>
    <row r="7514" spans="1:85" x14ac:dyDescent="0.3">
      <c r="A7514" t="s">
        <v>27428</v>
      </c>
      <c r="B7514" t="s">
        <v>17821</v>
      </c>
      <c r="C7514" t="s">
        <v>5448</v>
      </c>
      <c r="D7514" t="s">
        <v>5448</v>
      </c>
      <c r="G7514">
        <v>55</v>
      </c>
      <c r="H7514" t="s">
        <v>5422</v>
      </c>
      <c r="I7514" t="s">
        <v>5568</v>
      </c>
      <c r="J7514" s="1">
        <v>45607</v>
      </c>
      <c r="K7514" s="3">
        <v>0.44722222222222224</v>
      </c>
      <c r="L7514" s="1">
        <v>45608</v>
      </c>
      <c r="M7514" s="3">
        <v>0.33333333333333331</v>
      </c>
      <c r="N7514" t="s">
        <v>27369</v>
      </c>
      <c r="O7514" t="s">
        <v>2737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1</v>
      </c>
      <c r="AE7514">
        <v>0</v>
      </c>
      <c r="AF7514">
        <v>1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180</v>
      </c>
      <c r="AP7514">
        <v>0</v>
      </c>
      <c r="AQ7514">
        <v>180</v>
      </c>
      <c r="AR7514">
        <v>150</v>
      </c>
      <c r="AS7514">
        <v>523.5</v>
      </c>
      <c r="AT7514">
        <v>171.25</v>
      </c>
      <c r="AU7514">
        <v>109.77</v>
      </c>
      <c r="AV7514">
        <v>61.48</v>
      </c>
      <c r="AW7514">
        <v>148</v>
      </c>
      <c r="AX7514">
        <v>0</v>
      </c>
      <c r="AY7514">
        <v>0</v>
      </c>
      <c r="AZ7514">
        <v>1.53</v>
      </c>
      <c r="BA7514">
        <v>1.53</v>
      </c>
      <c r="BB7514">
        <v>0</v>
      </c>
      <c r="BE7514">
        <v>0</v>
      </c>
      <c r="BF7514">
        <v>78.38</v>
      </c>
      <c r="BI7514">
        <v>0</v>
      </c>
      <c r="BJ7514">
        <v>0</v>
      </c>
      <c r="BL7514">
        <v>251.16</v>
      </c>
      <c r="BM7514">
        <v>1280.53</v>
      </c>
      <c r="BO7514" s="1"/>
      <c r="BP7514">
        <v>50</v>
      </c>
      <c r="BR7514">
        <v>177.87</v>
      </c>
      <c r="BU7514" t="s">
        <v>2</v>
      </c>
      <c r="BV7514" s="3">
        <v>0.75347222222222221</v>
      </c>
      <c r="BW7514" s="3">
        <v>0.85763888888888884</v>
      </c>
      <c r="BX7514" t="s">
        <v>27428</v>
      </c>
      <c r="BY7514" t="s">
        <v>27429</v>
      </c>
      <c r="BZ7514" t="s">
        <v>5448</v>
      </c>
      <c r="CA7514">
        <v>55</v>
      </c>
      <c r="CB7514" t="s">
        <v>5544</v>
      </c>
      <c r="CD7514" s="1">
        <v>45607</v>
      </c>
      <c r="CE7514" s="1">
        <v>45608</v>
      </c>
      <c r="CF7514" t="s">
        <v>5568</v>
      </c>
      <c r="CG7514" t="s">
        <v>2071</v>
      </c>
    </row>
    <row r="7515" spans="1:85" x14ac:dyDescent="0.3">
      <c r="A7515" t="s">
        <v>27430</v>
      </c>
      <c r="B7515" t="s">
        <v>20021</v>
      </c>
      <c r="C7515" t="s">
        <v>5477</v>
      </c>
      <c r="D7515" t="s">
        <v>5478</v>
      </c>
      <c r="G7515">
        <v>55</v>
      </c>
      <c r="H7515" t="s">
        <v>5431</v>
      </c>
      <c r="I7515" t="s">
        <v>6011</v>
      </c>
      <c r="J7515" s="1">
        <v>45607</v>
      </c>
      <c r="K7515" s="3">
        <v>0.41597222222222224</v>
      </c>
      <c r="L7515" s="1">
        <v>45607</v>
      </c>
      <c r="M7515" s="3">
        <v>0.5</v>
      </c>
      <c r="N7515" t="s">
        <v>5992</v>
      </c>
      <c r="O7515" t="s">
        <v>5993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X7515">
        <v>0</v>
      </c>
      <c r="AY7515">
        <v>0</v>
      </c>
      <c r="AZ7515">
        <v>41.04</v>
      </c>
      <c r="BA7515">
        <v>24.19</v>
      </c>
      <c r="BB7515">
        <v>16.850000000000001</v>
      </c>
      <c r="BE7515">
        <v>0</v>
      </c>
      <c r="BF7515">
        <v>0</v>
      </c>
      <c r="BI7515">
        <v>0</v>
      </c>
      <c r="BJ7515">
        <v>108</v>
      </c>
      <c r="BL7515">
        <v>149.04</v>
      </c>
      <c r="BM7515">
        <v>157.04</v>
      </c>
      <c r="BO7515" s="1"/>
      <c r="BP7515">
        <v>51</v>
      </c>
      <c r="BR7515">
        <v>8</v>
      </c>
      <c r="BV7515" s="3"/>
      <c r="BW7515" s="3"/>
      <c r="BX7515" t="s">
        <v>27430</v>
      </c>
      <c r="BY7515" t="s">
        <v>20022</v>
      </c>
      <c r="BZ7515" t="s">
        <v>5477</v>
      </c>
      <c r="CA7515">
        <v>55</v>
      </c>
      <c r="CB7515" t="s">
        <v>5979</v>
      </c>
      <c r="CD7515" s="1">
        <v>45607</v>
      </c>
      <c r="CE7515" s="1">
        <v>45607</v>
      </c>
      <c r="CF7515" t="s">
        <v>6011</v>
      </c>
      <c r="CG7515" t="s">
        <v>1096</v>
      </c>
    </row>
    <row r="7516" spans="1:85" x14ac:dyDescent="0.3">
      <c r="A7516" t="s">
        <v>27431</v>
      </c>
      <c r="B7516" t="s">
        <v>27432</v>
      </c>
      <c r="C7516" t="s">
        <v>5420</v>
      </c>
      <c r="D7516" t="s">
        <v>5421</v>
      </c>
      <c r="G7516">
        <v>85</v>
      </c>
      <c r="H7516" t="s">
        <v>5431</v>
      </c>
      <c r="I7516" t="s">
        <v>5581</v>
      </c>
      <c r="J7516" s="1">
        <v>45607</v>
      </c>
      <c r="K7516" s="3">
        <v>0.51666666666666672</v>
      </c>
      <c r="L7516" s="1">
        <v>45615</v>
      </c>
      <c r="M7516" s="3">
        <v>0.34722222222222221</v>
      </c>
      <c r="N7516" t="s">
        <v>6610</v>
      </c>
      <c r="O7516" t="s">
        <v>6611</v>
      </c>
      <c r="R7516" t="s">
        <v>8185</v>
      </c>
      <c r="S7516" t="s">
        <v>6098</v>
      </c>
      <c r="V7516">
        <v>0</v>
      </c>
      <c r="W7516">
        <v>0</v>
      </c>
      <c r="X7516">
        <v>2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6</v>
      </c>
      <c r="AE7516">
        <v>0</v>
      </c>
      <c r="AF7516">
        <v>8</v>
      </c>
      <c r="AG7516">
        <v>0</v>
      </c>
      <c r="AH7516">
        <v>0</v>
      </c>
      <c r="AI7516">
        <v>50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1020</v>
      </c>
      <c r="AP7516">
        <v>0</v>
      </c>
      <c r="AQ7516">
        <v>1520</v>
      </c>
      <c r="AR7516">
        <v>140</v>
      </c>
      <c r="AS7516">
        <v>488.6</v>
      </c>
      <c r="AT7516">
        <v>324.60000000000002</v>
      </c>
      <c r="AU7516">
        <v>215.93</v>
      </c>
      <c r="AV7516">
        <v>108.67</v>
      </c>
      <c r="AW7516">
        <v>167</v>
      </c>
      <c r="AX7516" t="s">
        <v>5571</v>
      </c>
      <c r="AY7516">
        <v>201.4</v>
      </c>
      <c r="AZ7516">
        <v>78.66</v>
      </c>
      <c r="BA7516">
        <v>22.49</v>
      </c>
      <c r="BB7516">
        <v>56.17</v>
      </c>
      <c r="BC7516">
        <v>401.23</v>
      </c>
      <c r="BE7516">
        <v>0</v>
      </c>
      <c r="BF7516">
        <v>398.16</v>
      </c>
      <c r="BI7516">
        <v>0</v>
      </c>
      <c r="BJ7516">
        <v>0</v>
      </c>
      <c r="BL7516">
        <v>801.42</v>
      </c>
      <c r="BM7516">
        <v>3832.67</v>
      </c>
      <c r="BO7516" s="1"/>
      <c r="BP7516">
        <v>43</v>
      </c>
      <c r="BR7516">
        <v>253.02</v>
      </c>
      <c r="BU7516" t="s">
        <v>2</v>
      </c>
      <c r="BV7516" s="3">
        <v>0.71875</v>
      </c>
      <c r="BW7516" s="3">
        <v>0.81597222222222221</v>
      </c>
      <c r="BX7516" t="s">
        <v>27431</v>
      </c>
      <c r="BY7516" t="s">
        <v>27433</v>
      </c>
      <c r="BZ7516" t="s">
        <v>5420</v>
      </c>
      <c r="CA7516">
        <v>85</v>
      </c>
      <c r="CB7516" t="s">
        <v>5544</v>
      </c>
      <c r="CD7516" s="1">
        <v>45607</v>
      </c>
      <c r="CE7516" s="1">
        <v>45615</v>
      </c>
      <c r="CF7516" t="s">
        <v>5581</v>
      </c>
      <c r="CG7516" t="s">
        <v>4423</v>
      </c>
    </row>
    <row r="7517" spans="1:85" x14ac:dyDescent="0.3">
      <c r="A7517" t="s">
        <v>27434</v>
      </c>
      <c r="B7517" t="s">
        <v>9970</v>
      </c>
      <c r="C7517" t="s">
        <v>5420</v>
      </c>
      <c r="D7517" t="s">
        <v>5421</v>
      </c>
      <c r="G7517">
        <v>78</v>
      </c>
      <c r="H7517" t="s">
        <v>5431</v>
      </c>
      <c r="I7517" t="s">
        <v>5744</v>
      </c>
      <c r="J7517" s="1">
        <v>45607</v>
      </c>
      <c r="K7517" s="3">
        <v>0.53333333333333333</v>
      </c>
      <c r="L7517" s="1">
        <v>45629</v>
      </c>
      <c r="M7517" s="3">
        <v>0.4236111111111111</v>
      </c>
      <c r="N7517" t="s">
        <v>15748</v>
      </c>
      <c r="O7517" t="s">
        <v>15749</v>
      </c>
      <c r="R7517" t="s">
        <v>5841</v>
      </c>
      <c r="S7517" t="s">
        <v>5842</v>
      </c>
      <c r="V7517">
        <v>0</v>
      </c>
      <c r="W7517">
        <v>0</v>
      </c>
      <c r="X7517">
        <v>6</v>
      </c>
      <c r="Y7517">
        <v>2</v>
      </c>
      <c r="Z7517">
        <v>0</v>
      </c>
      <c r="AA7517">
        <v>0</v>
      </c>
      <c r="AB7517">
        <v>0</v>
      </c>
      <c r="AC7517">
        <v>0</v>
      </c>
      <c r="AD7517">
        <v>14</v>
      </c>
      <c r="AE7517">
        <v>0</v>
      </c>
      <c r="AF7517">
        <v>22</v>
      </c>
      <c r="AG7517">
        <v>0</v>
      </c>
      <c r="AH7517">
        <v>0</v>
      </c>
      <c r="AI7517">
        <v>1500</v>
      </c>
      <c r="AJ7517">
        <v>840</v>
      </c>
      <c r="AK7517">
        <v>0</v>
      </c>
      <c r="AL7517">
        <v>0</v>
      </c>
      <c r="AM7517">
        <v>0</v>
      </c>
      <c r="AN7517">
        <v>0</v>
      </c>
      <c r="AO7517">
        <v>2380</v>
      </c>
      <c r="AP7517">
        <v>0</v>
      </c>
      <c r="AQ7517">
        <v>4720</v>
      </c>
      <c r="AR7517">
        <v>180</v>
      </c>
      <c r="AS7517">
        <v>628.20000000000005</v>
      </c>
      <c r="AT7517">
        <v>1042.6199999999999</v>
      </c>
      <c r="AU7517">
        <v>850.66</v>
      </c>
      <c r="AV7517">
        <v>191.96</v>
      </c>
      <c r="AW7517">
        <v>244.93</v>
      </c>
      <c r="AX7517" t="s">
        <v>5542</v>
      </c>
      <c r="AY7517">
        <v>107.06</v>
      </c>
      <c r="AZ7517">
        <v>1717.46</v>
      </c>
      <c r="BA7517">
        <v>629.53</v>
      </c>
      <c r="BB7517">
        <v>1087.93</v>
      </c>
      <c r="BC7517">
        <v>136.11000000000001</v>
      </c>
      <c r="BE7517">
        <v>0</v>
      </c>
      <c r="BF7517">
        <v>2867.61</v>
      </c>
      <c r="BI7517">
        <v>0</v>
      </c>
      <c r="BJ7517">
        <v>0</v>
      </c>
      <c r="BL7517">
        <v>5627.69</v>
      </c>
      <c r="BM7517">
        <v>12101.26</v>
      </c>
      <c r="BO7517" s="1"/>
      <c r="BP7517">
        <v>29</v>
      </c>
      <c r="BR7517">
        <v>637.27</v>
      </c>
      <c r="BU7517" t="s">
        <v>2</v>
      </c>
      <c r="BV7517" s="3">
        <v>0.53125</v>
      </c>
      <c r="BW7517" s="3">
        <v>0.65625</v>
      </c>
      <c r="BX7517" t="s">
        <v>27434</v>
      </c>
      <c r="BY7517" t="s">
        <v>27435</v>
      </c>
      <c r="BZ7517" t="s">
        <v>5420</v>
      </c>
      <c r="CA7517">
        <v>78</v>
      </c>
      <c r="CB7517" t="s">
        <v>5438</v>
      </c>
      <c r="CD7517" s="1">
        <v>45607</v>
      </c>
      <c r="CE7517" s="1">
        <v>45629</v>
      </c>
      <c r="CF7517" t="s">
        <v>5744</v>
      </c>
      <c r="CG7517" t="s">
        <v>27</v>
      </c>
    </row>
    <row r="7518" spans="1:85" x14ac:dyDescent="0.3">
      <c r="A7518" t="s">
        <v>27436</v>
      </c>
      <c r="B7518" t="s">
        <v>27437</v>
      </c>
      <c r="C7518" t="s">
        <v>5420</v>
      </c>
      <c r="D7518" t="s">
        <v>5421</v>
      </c>
      <c r="G7518">
        <v>36</v>
      </c>
      <c r="H7518" t="s">
        <v>5422</v>
      </c>
      <c r="I7518" t="s">
        <v>6213</v>
      </c>
      <c r="J7518" s="1">
        <v>45607</v>
      </c>
      <c r="K7518" s="3">
        <v>0.61527777777777781</v>
      </c>
      <c r="L7518" s="1">
        <v>45613</v>
      </c>
      <c r="M7518" s="3">
        <v>0.52083333333333337</v>
      </c>
      <c r="N7518" t="s">
        <v>6179</v>
      </c>
      <c r="O7518" t="s">
        <v>618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6</v>
      </c>
      <c r="AE7518">
        <v>0</v>
      </c>
      <c r="AF7518">
        <v>6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1080</v>
      </c>
      <c r="AP7518">
        <v>0</v>
      </c>
      <c r="AQ7518">
        <v>1080</v>
      </c>
      <c r="AR7518">
        <v>0</v>
      </c>
      <c r="AS7518">
        <v>0</v>
      </c>
      <c r="AT7518">
        <v>0</v>
      </c>
      <c r="AU7518">
        <v>0</v>
      </c>
      <c r="AV7518">
        <v>0</v>
      </c>
      <c r="AX7518">
        <v>0</v>
      </c>
      <c r="AY7518">
        <v>0</v>
      </c>
      <c r="AZ7518">
        <v>2.0099999999999998</v>
      </c>
      <c r="BA7518">
        <v>2.0099999999999998</v>
      </c>
      <c r="BB7518">
        <v>0</v>
      </c>
      <c r="BE7518">
        <v>0</v>
      </c>
      <c r="BF7518">
        <v>421.17</v>
      </c>
      <c r="BI7518">
        <v>0</v>
      </c>
      <c r="BJ7518">
        <v>0</v>
      </c>
      <c r="BL7518">
        <v>423.18</v>
      </c>
      <c r="BM7518">
        <v>1527.18</v>
      </c>
      <c r="BO7518" s="1"/>
      <c r="BP7518">
        <v>45</v>
      </c>
      <c r="BR7518">
        <v>24</v>
      </c>
      <c r="BV7518" s="3"/>
      <c r="BW7518" s="3"/>
      <c r="BX7518" t="s">
        <v>27436</v>
      </c>
      <c r="BY7518" t="s">
        <v>27438</v>
      </c>
      <c r="BZ7518" t="s">
        <v>5420</v>
      </c>
      <c r="CA7518">
        <v>36</v>
      </c>
      <c r="CB7518" t="s">
        <v>5427</v>
      </c>
      <c r="CD7518" s="1">
        <v>45607</v>
      </c>
      <c r="CE7518" s="1">
        <v>45613</v>
      </c>
      <c r="CF7518" t="s">
        <v>6213</v>
      </c>
      <c r="CG7518" t="s">
        <v>1028</v>
      </c>
    </row>
    <row r="7519" spans="1:85" x14ac:dyDescent="0.3">
      <c r="A7519" t="s">
        <v>27439</v>
      </c>
      <c r="B7519" t="s">
        <v>27440</v>
      </c>
      <c r="C7519" t="s">
        <v>5420</v>
      </c>
      <c r="G7519">
        <v>21</v>
      </c>
      <c r="H7519" t="s">
        <v>5431</v>
      </c>
      <c r="I7519" t="s">
        <v>7043</v>
      </c>
      <c r="J7519" s="1">
        <v>45607</v>
      </c>
      <c r="K7519" s="3">
        <v>0.6381944444444444</v>
      </c>
      <c r="L7519" s="1">
        <v>45609</v>
      </c>
      <c r="M7519" s="3">
        <v>0.38333333333333336</v>
      </c>
      <c r="N7519" t="s">
        <v>11666</v>
      </c>
      <c r="O7519" t="s">
        <v>11667</v>
      </c>
      <c r="R7519" t="s">
        <v>14882</v>
      </c>
      <c r="S7519" t="s">
        <v>14883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2</v>
      </c>
      <c r="AE7519">
        <v>0</v>
      </c>
      <c r="AF7519">
        <v>2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340</v>
      </c>
      <c r="AP7519">
        <v>0</v>
      </c>
      <c r="AQ7519">
        <v>340</v>
      </c>
      <c r="AR7519">
        <v>0</v>
      </c>
      <c r="AS7519">
        <v>0</v>
      </c>
      <c r="AT7519">
        <v>0</v>
      </c>
      <c r="AU7519">
        <v>0</v>
      </c>
      <c r="AV7519">
        <v>0</v>
      </c>
      <c r="AX7519">
        <v>0</v>
      </c>
      <c r="AY7519">
        <v>0</v>
      </c>
      <c r="AZ7519">
        <v>2.42</v>
      </c>
      <c r="BA7519">
        <v>0</v>
      </c>
      <c r="BB7519">
        <v>2.42</v>
      </c>
      <c r="BC7519">
        <v>101.21</v>
      </c>
      <c r="BE7519">
        <v>0</v>
      </c>
      <c r="BF7519">
        <v>42.91</v>
      </c>
      <c r="BI7519">
        <v>0</v>
      </c>
      <c r="BJ7519">
        <v>0</v>
      </c>
      <c r="BL7519">
        <v>45.33</v>
      </c>
      <c r="BM7519">
        <v>486.54</v>
      </c>
      <c r="BO7519" s="1"/>
      <c r="BP7519">
        <v>49</v>
      </c>
      <c r="BV7519" s="3"/>
      <c r="BW7519" s="3"/>
      <c r="BX7519" t="s">
        <v>27439</v>
      </c>
      <c r="BY7519" t="s">
        <v>27441</v>
      </c>
      <c r="BZ7519" t="s">
        <v>5420</v>
      </c>
      <c r="CA7519">
        <v>21</v>
      </c>
      <c r="CB7519" t="s">
        <v>5544</v>
      </c>
      <c r="CD7519" s="1">
        <v>45607</v>
      </c>
      <c r="CE7519" s="1">
        <v>45609</v>
      </c>
      <c r="CF7519" t="s">
        <v>7043</v>
      </c>
      <c r="CG7519" t="s">
        <v>5314</v>
      </c>
    </row>
    <row r="7520" spans="1:85" x14ac:dyDescent="0.3">
      <c r="A7520" t="s">
        <v>27442</v>
      </c>
      <c r="B7520" t="s">
        <v>25882</v>
      </c>
      <c r="C7520" t="s">
        <v>5477</v>
      </c>
      <c r="D7520" t="s">
        <v>5478</v>
      </c>
      <c r="H7520" t="s">
        <v>5422</v>
      </c>
      <c r="I7520" t="s">
        <v>5466</v>
      </c>
      <c r="J7520" s="1">
        <v>45607</v>
      </c>
      <c r="K7520" s="3">
        <v>0.66111111111111109</v>
      </c>
      <c r="L7520" s="1">
        <v>45625</v>
      </c>
      <c r="M7520" s="3">
        <v>0.34722222222222221</v>
      </c>
      <c r="N7520" t="s">
        <v>5443</v>
      </c>
      <c r="O7520" t="s">
        <v>5444</v>
      </c>
      <c r="V7520">
        <v>0</v>
      </c>
      <c r="W7520">
        <v>0</v>
      </c>
      <c r="X7520">
        <v>0</v>
      </c>
      <c r="Y7520">
        <v>5</v>
      </c>
      <c r="Z7520">
        <v>13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18</v>
      </c>
      <c r="AG7520">
        <v>0</v>
      </c>
      <c r="AH7520">
        <v>0</v>
      </c>
      <c r="AI7520">
        <v>0</v>
      </c>
      <c r="AJ7520">
        <v>2100</v>
      </c>
      <c r="AK7520">
        <v>143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3530</v>
      </c>
      <c r="AR7520">
        <v>0</v>
      </c>
      <c r="AS7520">
        <v>0</v>
      </c>
      <c r="AT7520">
        <v>0</v>
      </c>
      <c r="AU7520">
        <v>0</v>
      </c>
      <c r="AV7520">
        <v>0</v>
      </c>
      <c r="AX7520">
        <v>0</v>
      </c>
      <c r="AY7520">
        <v>0</v>
      </c>
      <c r="AZ7520">
        <v>26.54</v>
      </c>
      <c r="BA7520">
        <v>14.64</v>
      </c>
      <c r="BB7520">
        <v>11.9</v>
      </c>
      <c r="BC7520">
        <v>164.5</v>
      </c>
      <c r="BE7520">
        <v>0</v>
      </c>
      <c r="BF7520">
        <v>326.42</v>
      </c>
      <c r="BI7520">
        <v>0</v>
      </c>
      <c r="BJ7520">
        <v>0</v>
      </c>
      <c r="BL7520">
        <v>352.96</v>
      </c>
      <c r="BM7520">
        <v>4047.46</v>
      </c>
      <c r="BO7520" s="1"/>
      <c r="BP7520">
        <v>33</v>
      </c>
      <c r="BV7520" s="3"/>
      <c r="BW7520" s="3"/>
      <c r="BX7520" t="s">
        <v>27442</v>
      </c>
      <c r="BY7520" t="s">
        <v>25883</v>
      </c>
      <c r="BZ7520" t="s">
        <v>5477</v>
      </c>
      <c r="CB7520" t="s">
        <v>5417</v>
      </c>
      <c r="CD7520" s="1">
        <v>45607</v>
      </c>
      <c r="CE7520" s="1">
        <v>45625</v>
      </c>
      <c r="CF7520" t="s">
        <v>5466</v>
      </c>
      <c r="CG7520" t="s">
        <v>3042</v>
      </c>
    </row>
    <row r="7521" spans="1:85" x14ac:dyDescent="0.3">
      <c r="A7521" t="s">
        <v>27443</v>
      </c>
      <c r="B7521" t="s">
        <v>27444</v>
      </c>
      <c r="C7521" t="s">
        <v>5420</v>
      </c>
      <c r="D7521" t="s">
        <v>5421</v>
      </c>
      <c r="G7521">
        <v>63</v>
      </c>
      <c r="H7521" t="s">
        <v>5431</v>
      </c>
      <c r="I7521" t="s">
        <v>5744</v>
      </c>
      <c r="J7521" s="1">
        <v>45607</v>
      </c>
      <c r="K7521" s="3">
        <v>0.72847222222222219</v>
      </c>
      <c r="L7521" s="1">
        <v>45611</v>
      </c>
      <c r="M7521" s="3">
        <v>0.38333333333333336</v>
      </c>
      <c r="N7521" t="s">
        <v>5589</v>
      </c>
      <c r="O7521" t="s">
        <v>559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4</v>
      </c>
      <c r="AE7521">
        <v>0</v>
      </c>
      <c r="AF7521">
        <v>4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720</v>
      </c>
      <c r="AP7521">
        <v>0</v>
      </c>
      <c r="AQ7521">
        <v>720</v>
      </c>
      <c r="AR7521">
        <v>0</v>
      </c>
      <c r="AS7521">
        <v>0</v>
      </c>
      <c r="AT7521">
        <v>0</v>
      </c>
      <c r="AU7521">
        <v>0</v>
      </c>
      <c r="AV7521">
        <v>0</v>
      </c>
      <c r="AX7521">
        <v>0</v>
      </c>
      <c r="AY7521">
        <v>0</v>
      </c>
      <c r="AZ7521">
        <v>3.06</v>
      </c>
      <c r="BA7521">
        <v>3.06</v>
      </c>
      <c r="BB7521">
        <v>0</v>
      </c>
      <c r="BE7521">
        <v>0</v>
      </c>
      <c r="BF7521">
        <v>233.13</v>
      </c>
      <c r="BI7521">
        <v>0</v>
      </c>
      <c r="BJ7521">
        <v>0</v>
      </c>
      <c r="BL7521">
        <v>236.19</v>
      </c>
      <c r="BM7521">
        <v>988.19</v>
      </c>
      <c r="BO7521" s="1"/>
      <c r="BP7521">
        <v>47</v>
      </c>
      <c r="BR7521">
        <v>32</v>
      </c>
      <c r="BV7521" s="3"/>
      <c r="BW7521" s="3"/>
      <c r="BX7521" t="s">
        <v>27443</v>
      </c>
      <c r="BY7521" t="s">
        <v>27445</v>
      </c>
      <c r="BZ7521" t="s">
        <v>5420</v>
      </c>
      <c r="CA7521">
        <v>63</v>
      </c>
      <c r="CB7521" t="s">
        <v>5427</v>
      </c>
      <c r="CD7521" s="1">
        <v>45607</v>
      </c>
      <c r="CE7521" s="1">
        <v>45611</v>
      </c>
      <c r="CF7521" t="s">
        <v>5744</v>
      </c>
      <c r="CG7521" t="s">
        <v>345</v>
      </c>
    </row>
    <row r="7522" spans="1:85" x14ac:dyDescent="0.3">
      <c r="A7522" t="s">
        <v>27446</v>
      </c>
      <c r="B7522" t="s">
        <v>27447</v>
      </c>
      <c r="C7522" t="s">
        <v>5617</v>
      </c>
      <c r="D7522" t="s">
        <v>5799</v>
      </c>
      <c r="G7522">
        <v>73</v>
      </c>
      <c r="H7522" t="s">
        <v>5422</v>
      </c>
      <c r="I7522" t="s">
        <v>6425</v>
      </c>
      <c r="J7522" s="1">
        <v>45607</v>
      </c>
      <c r="K7522" s="3">
        <v>0.73263888888888884</v>
      </c>
      <c r="L7522" s="1">
        <v>45607</v>
      </c>
      <c r="M7522" s="3">
        <v>0.73333333333333328</v>
      </c>
      <c r="N7522" t="s">
        <v>27448</v>
      </c>
      <c r="O7522" t="s">
        <v>27449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E7522">
        <v>0</v>
      </c>
      <c r="BF7522">
        <v>0</v>
      </c>
      <c r="BI7522">
        <v>0</v>
      </c>
      <c r="BJ7522">
        <v>0</v>
      </c>
      <c r="BL7522">
        <v>0</v>
      </c>
      <c r="BM7522">
        <v>0</v>
      </c>
      <c r="BO7522" s="1"/>
      <c r="BP7522">
        <v>51</v>
      </c>
      <c r="BV7522" s="3"/>
      <c r="BW7522" s="3"/>
      <c r="BX7522" t="s">
        <v>27446</v>
      </c>
      <c r="BY7522" t="s">
        <v>27450</v>
      </c>
      <c r="BZ7522" t="s">
        <v>5617</v>
      </c>
      <c r="CA7522">
        <v>73</v>
      </c>
      <c r="CB7522" t="s">
        <v>5544</v>
      </c>
      <c r="CD7522" s="1">
        <v>45607</v>
      </c>
      <c r="CE7522" s="1">
        <v>45607</v>
      </c>
      <c r="CF7522" t="s">
        <v>6425</v>
      </c>
      <c r="CG7522" t="s">
        <v>5067</v>
      </c>
    </row>
    <row r="7523" spans="1:85" x14ac:dyDescent="0.3">
      <c r="A7523" t="s">
        <v>27451</v>
      </c>
      <c r="B7523" t="s">
        <v>27452</v>
      </c>
      <c r="C7523" t="s">
        <v>5420</v>
      </c>
      <c r="D7523" t="s">
        <v>5421</v>
      </c>
      <c r="G7523">
        <v>39</v>
      </c>
      <c r="H7523" t="s">
        <v>5431</v>
      </c>
      <c r="I7523" t="s">
        <v>6609</v>
      </c>
      <c r="J7523" s="1">
        <v>45607</v>
      </c>
      <c r="K7523" s="3">
        <v>0.74097222222222225</v>
      </c>
      <c r="L7523" s="1">
        <v>45610</v>
      </c>
      <c r="M7523" s="3">
        <v>0.3888888888888889</v>
      </c>
      <c r="N7523" t="s">
        <v>21275</v>
      </c>
      <c r="O7523" t="s">
        <v>21276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3</v>
      </c>
      <c r="AE7523">
        <v>0</v>
      </c>
      <c r="AF7523">
        <v>3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540</v>
      </c>
      <c r="AP7523">
        <v>0</v>
      </c>
      <c r="AQ7523">
        <v>540</v>
      </c>
      <c r="AR7523">
        <v>105</v>
      </c>
      <c r="AS7523">
        <v>366.45</v>
      </c>
      <c r="AT7523">
        <v>129.13</v>
      </c>
      <c r="AU7523">
        <v>74.05</v>
      </c>
      <c r="AV7523">
        <v>55.08</v>
      </c>
      <c r="AW7523">
        <v>106.9</v>
      </c>
      <c r="AX7523" t="s">
        <v>5571</v>
      </c>
      <c r="AY7523">
        <v>308.08</v>
      </c>
      <c r="AZ7523">
        <v>7.21</v>
      </c>
      <c r="BA7523">
        <v>1.92</v>
      </c>
      <c r="BB7523">
        <v>5.29</v>
      </c>
      <c r="BC7523">
        <v>59.22</v>
      </c>
      <c r="BE7523">
        <v>0</v>
      </c>
      <c r="BF7523">
        <v>86.92</v>
      </c>
      <c r="BI7523">
        <v>0</v>
      </c>
      <c r="BJ7523">
        <v>0</v>
      </c>
      <c r="BL7523">
        <v>223.26</v>
      </c>
      <c r="BM7523">
        <v>1789.78</v>
      </c>
      <c r="BO7523" s="1"/>
      <c r="BP7523">
        <v>48</v>
      </c>
      <c r="BR7523">
        <v>185.87</v>
      </c>
      <c r="BU7523" t="s">
        <v>2</v>
      </c>
      <c r="BV7523" s="3">
        <v>0.375</v>
      </c>
      <c r="BW7523" s="3">
        <v>0.44791666666666669</v>
      </c>
      <c r="BX7523" t="s">
        <v>27451</v>
      </c>
      <c r="BY7523" t="s">
        <v>27453</v>
      </c>
      <c r="BZ7523" t="s">
        <v>5420</v>
      </c>
      <c r="CA7523">
        <v>39</v>
      </c>
      <c r="CB7523" t="s">
        <v>5544</v>
      </c>
      <c r="CD7523" s="1">
        <v>45607</v>
      </c>
      <c r="CE7523" s="1">
        <v>45610</v>
      </c>
      <c r="CF7523" t="s">
        <v>6609</v>
      </c>
      <c r="CG7523" t="s">
        <v>636</v>
      </c>
    </row>
    <row r="7524" spans="1:85" x14ac:dyDescent="0.3">
      <c r="A7524" t="s">
        <v>27454</v>
      </c>
      <c r="B7524" t="s">
        <v>27455</v>
      </c>
      <c r="C7524" t="s">
        <v>5420</v>
      </c>
      <c r="D7524" t="s">
        <v>5421</v>
      </c>
      <c r="G7524">
        <v>45</v>
      </c>
      <c r="H7524" t="s">
        <v>5422</v>
      </c>
      <c r="I7524" t="s">
        <v>6425</v>
      </c>
      <c r="J7524" s="1">
        <v>45607</v>
      </c>
      <c r="K7524" s="3">
        <v>0.75902777777777775</v>
      </c>
      <c r="L7524" s="1">
        <v>45608</v>
      </c>
      <c r="M7524" s="3">
        <v>0.54166666666666663</v>
      </c>
      <c r="N7524" t="s">
        <v>27456</v>
      </c>
      <c r="O7524" t="s">
        <v>27457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1</v>
      </c>
      <c r="AE7524">
        <v>0</v>
      </c>
      <c r="AF7524">
        <v>1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170</v>
      </c>
      <c r="AP7524">
        <v>0</v>
      </c>
      <c r="AQ7524">
        <v>170</v>
      </c>
      <c r="AR7524">
        <v>60</v>
      </c>
      <c r="AS7524">
        <v>209.4</v>
      </c>
      <c r="AT7524">
        <v>158.4</v>
      </c>
      <c r="AU7524">
        <v>102.14</v>
      </c>
      <c r="AV7524">
        <v>56.26</v>
      </c>
      <c r="AW7524">
        <v>64.05</v>
      </c>
      <c r="AX7524">
        <v>0</v>
      </c>
      <c r="AY7524">
        <v>0</v>
      </c>
      <c r="AZ7524">
        <v>2.04</v>
      </c>
      <c r="BA7524">
        <v>2.04</v>
      </c>
      <c r="BB7524">
        <v>0</v>
      </c>
      <c r="BE7524">
        <v>0</v>
      </c>
      <c r="BF7524">
        <v>19.28</v>
      </c>
      <c r="BI7524">
        <v>0</v>
      </c>
      <c r="BJ7524">
        <v>0</v>
      </c>
      <c r="BL7524">
        <v>179.72</v>
      </c>
      <c r="BM7524">
        <v>808.19</v>
      </c>
      <c r="BO7524" s="1"/>
      <c r="BP7524">
        <v>50</v>
      </c>
      <c r="BR7524">
        <v>185.02</v>
      </c>
      <c r="BU7524" t="s">
        <v>2</v>
      </c>
      <c r="BV7524" s="3">
        <v>0.8125</v>
      </c>
      <c r="BW7524" s="3">
        <v>0.85416666666666663</v>
      </c>
      <c r="BX7524" t="s">
        <v>27454</v>
      </c>
      <c r="BY7524" t="s">
        <v>27458</v>
      </c>
      <c r="BZ7524" t="s">
        <v>5420</v>
      </c>
      <c r="CA7524">
        <v>45</v>
      </c>
      <c r="CB7524" t="s">
        <v>5544</v>
      </c>
      <c r="CD7524" s="1">
        <v>45607</v>
      </c>
      <c r="CE7524" s="1">
        <v>45608</v>
      </c>
      <c r="CF7524" t="s">
        <v>6425</v>
      </c>
      <c r="CG7524" t="s">
        <v>1424</v>
      </c>
    </row>
    <row r="7525" spans="1:85" x14ac:dyDescent="0.3">
      <c r="A7525" t="s">
        <v>27459</v>
      </c>
      <c r="B7525" t="s">
        <v>27460</v>
      </c>
      <c r="C7525" t="s">
        <v>5420</v>
      </c>
      <c r="G7525">
        <v>39</v>
      </c>
      <c r="H7525" t="s">
        <v>5431</v>
      </c>
      <c r="I7525" t="s">
        <v>7139</v>
      </c>
      <c r="J7525" s="1">
        <v>45607</v>
      </c>
      <c r="K7525" s="3">
        <v>0.81597222222222221</v>
      </c>
      <c r="L7525" s="1">
        <v>45611</v>
      </c>
      <c r="M7525" s="3">
        <v>0.29166666666666669</v>
      </c>
      <c r="N7525" t="s">
        <v>5507</v>
      </c>
      <c r="O7525" t="s">
        <v>5508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4</v>
      </c>
      <c r="AE7525">
        <v>0</v>
      </c>
      <c r="AF7525">
        <v>4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680</v>
      </c>
      <c r="AP7525">
        <v>0</v>
      </c>
      <c r="AQ7525">
        <v>680</v>
      </c>
      <c r="AR7525">
        <v>180</v>
      </c>
      <c r="AS7525">
        <v>628.20000000000005</v>
      </c>
      <c r="AT7525">
        <v>562.28</v>
      </c>
      <c r="AU7525">
        <v>186.53</v>
      </c>
      <c r="AV7525">
        <v>375.75</v>
      </c>
      <c r="AW7525">
        <v>233.1</v>
      </c>
      <c r="AX7525">
        <v>0</v>
      </c>
      <c r="AY7525">
        <v>0</v>
      </c>
      <c r="AZ7525">
        <v>12.01</v>
      </c>
      <c r="BA7525">
        <v>3.43</v>
      </c>
      <c r="BB7525">
        <v>8.58</v>
      </c>
      <c r="BE7525">
        <v>0</v>
      </c>
      <c r="BF7525">
        <v>98.79</v>
      </c>
      <c r="BI7525">
        <v>0</v>
      </c>
      <c r="BJ7525">
        <v>0</v>
      </c>
      <c r="BL7525">
        <v>673.08</v>
      </c>
      <c r="BM7525">
        <v>2976.9</v>
      </c>
      <c r="BO7525" s="1"/>
      <c r="BP7525">
        <v>47</v>
      </c>
      <c r="BR7525">
        <v>762.52</v>
      </c>
      <c r="BU7525" t="s">
        <v>2</v>
      </c>
      <c r="BV7525" s="3">
        <v>0.20833333333333334</v>
      </c>
      <c r="BW7525" s="3">
        <v>0.33333333333333331</v>
      </c>
      <c r="BX7525" t="s">
        <v>27459</v>
      </c>
      <c r="BY7525" t="s">
        <v>27461</v>
      </c>
      <c r="BZ7525" t="s">
        <v>5420</v>
      </c>
      <c r="CA7525">
        <v>39</v>
      </c>
      <c r="CB7525" t="s">
        <v>5461</v>
      </c>
      <c r="CD7525" s="1">
        <v>45607</v>
      </c>
      <c r="CE7525" s="1">
        <v>45611</v>
      </c>
      <c r="CF7525" t="s">
        <v>7139</v>
      </c>
      <c r="CG7525" t="s">
        <v>3567</v>
      </c>
    </row>
    <row r="7526" spans="1:85" x14ac:dyDescent="0.3">
      <c r="A7526" t="s">
        <v>27462</v>
      </c>
      <c r="B7526" t="s">
        <v>26101</v>
      </c>
      <c r="C7526" t="s">
        <v>5464</v>
      </c>
      <c r="D7526" t="s">
        <v>6323</v>
      </c>
      <c r="G7526">
        <v>68</v>
      </c>
      <c r="H7526" t="s">
        <v>5431</v>
      </c>
      <c r="I7526" t="s">
        <v>6425</v>
      </c>
      <c r="J7526" s="1">
        <v>45607</v>
      </c>
      <c r="K7526" s="3">
        <v>0.82708333333333328</v>
      </c>
      <c r="L7526" s="1">
        <v>45610</v>
      </c>
      <c r="M7526" s="3">
        <v>0.42708333333333331</v>
      </c>
      <c r="N7526" t="s">
        <v>6627</v>
      </c>
      <c r="O7526" t="s">
        <v>6628</v>
      </c>
      <c r="V7526">
        <v>0</v>
      </c>
      <c r="W7526">
        <v>0</v>
      </c>
      <c r="X7526">
        <v>0</v>
      </c>
      <c r="Y7526">
        <v>2</v>
      </c>
      <c r="Z7526">
        <v>0</v>
      </c>
      <c r="AA7526">
        <v>0</v>
      </c>
      <c r="AB7526">
        <v>1</v>
      </c>
      <c r="AC7526">
        <v>0</v>
      </c>
      <c r="AD7526">
        <v>0</v>
      </c>
      <c r="AE7526">
        <v>0</v>
      </c>
      <c r="AF7526">
        <v>3</v>
      </c>
      <c r="AG7526">
        <v>0</v>
      </c>
      <c r="AH7526">
        <v>0</v>
      </c>
      <c r="AI7526">
        <v>0</v>
      </c>
      <c r="AJ7526">
        <v>840</v>
      </c>
      <c r="AK7526">
        <v>0</v>
      </c>
      <c r="AL7526">
        <v>0</v>
      </c>
      <c r="AM7526">
        <v>320</v>
      </c>
      <c r="AN7526">
        <v>0</v>
      </c>
      <c r="AO7526">
        <v>0</v>
      </c>
      <c r="AP7526">
        <v>0</v>
      </c>
      <c r="AQ7526">
        <v>1160</v>
      </c>
      <c r="AR7526">
        <v>125</v>
      </c>
      <c r="AS7526">
        <v>436.25</v>
      </c>
      <c r="AT7526">
        <v>461.45</v>
      </c>
      <c r="AU7526">
        <v>197.12</v>
      </c>
      <c r="AV7526">
        <v>264.33</v>
      </c>
      <c r="AW7526">
        <v>143.5</v>
      </c>
      <c r="AX7526" t="s">
        <v>5542</v>
      </c>
      <c r="AY7526">
        <v>106.96</v>
      </c>
      <c r="AZ7526">
        <v>47.2</v>
      </c>
      <c r="BA7526">
        <v>28.33</v>
      </c>
      <c r="BB7526">
        <v>18.87</v>
      </c>
      <c r="BC7526">
        <v>3.29</v>
      </c>
      <c r="BE7526">
        <v>0</v>
      </c>
      <c r="BF7526">
        <v>267.74</v>
      </c>
      <c r="BI7526">
        <v>0</v>
      </c>
      <c r="BJ7526">
        <v>0</v>
      </c>
      <c r="BL7526">
        <v>776.39</v>
      </c>
      <c r="BM7526">
        <v>2947.26</v>
      </c>
      <c r="BO7526" s="1"/>
      <c r="BP7526">
        <v>48</v>
      </c>
      <c r="BR7526">
        <v>320.87</v>
      </c>
      <c r="BU7526" t="s">
        <v>2</v>
      </c>
      <c r="BV7526" s="3">
        <v>0.43402777777777779</v>
      </c>
      <c r="BW7526" s="3">
        <v>0.52083333333333337</v>
      </c>
      <c r="BX7526" t="s">
        <v>27462</v>
      </c>
      <c r="BY7526" t="s">
        <v>26102</v>
      </c>
      <c r="BZ7526" t="s">
        <v>5464</v>
      </c>
      <c r="CA7526">
        <v>68</v>
      </c>
      <c r="CB7526" t="s">
        <v>5544</v>
      </c>
      <c r="CD7526" s="1">
        <v>45607</v>
      </c>
      <c r="CE7526" s="1">
        <v>45610</v>
      </c>
      <c r="CF7526" t="s">
        <v>6425</v>
      </c>
      <c r="CG7526" t="s">
        <v>3147</v>
      </c>
    </row>
    <row r="7527" spans="1:85" x14ac:dyDescent="0.3">
      <c r="A7527" t="s">
        <v>27463</v>
      </c>
      <c r="B7527" t="s">
        <v>27464</v>
      </c>
      <c r="C7527" t="s">
        <v>5420</v>
      </c>
      <c r="G7527">
        <v>40</v>
      </c>
      <c r="H7527" t="s">
        <v>5431</v>
      </c>
      <c r="I7527" t="s">
        <v>6207</v>
      </c>
      <c r="J7527" s="1">
        <v>45607</v>
      </c>
      <c r="K7527" s="3">
        <v>0.83402777777777781</v>
      </c>
      <c r="L7527" s="1">
        <v>45611</v>
      </c>
      <c r="M7527" s="3">
        <v>0.37222222222222223</v>
      </c>
      <c r="N7527" t="s">
        <v>6664</v>
      </c>
      <c r="O7527" t="s">
        <v>6665</v>
      </c>
      <c r="V7527">
        <v>0</v>
      </c>
      <c r="W7527">
        <v>0</v>
      </c>
      <c r="X7527">
        <v>0</v>
      </c>
      <c r="Y7527">
        <v>3</v>
      </c>
      <c r="Z7527">
        <v>0</v>
      </c>
      <c r="AA7527">
        <v>0</v>
      </c>
      <c r="AB7527">
        <v>0</v>
      </c>
      <c r="AC7527">
        <v>0</v>
      </c>
      <c r="AD7527">
        <v>1</v>
      </c>
      <c r="AE7527">
        <v>0</v>
      </c>
      <c r="AF7527">
        <v>4</v>
      </c>
      <c r="AG7527">
        <v>0</v>
      </c>
      <c r="AH7527">
        <v>0</v>
      </c>
      <c r="AI7527">
        <v>0</v>
      </c>
      <c r="AJ7527">
        <v>1260</v>
      </c>
      <c r="AK7527">
        <v>0</v>
      </c>
      <c r="AL7527">
        <v>0</v>
      </c>
      <c r="AM7527">
        <v>0</v>
      </c>
      <c r="AN7527">
        <v>0</v>
      </c>
      <c r="AO7527">
        <v>170</v>
      </c>
      <c r="AP7527">
        <v>0</v>
      </c>
      <c r="AQ7527">
        <v>1430</v>
      </c>
      <c r="AR7527">
        <v>0</v>
      </c>
      <c r="AS7527">
        <v>0</v>
      </c>
      <c r="AT7527">
        <v>0</v>
      </c>
      <c r="AU7527">
        <v>0</v>
      </c>
      <c r="AV7527">
        <v>0</v>
      </c>
      <c r="AX7527">
        <v>0</v>
      </c>
      <c r="AY7527">
        <v>0</v>
      </c>
      <c r="AZ7527">
        <v>50.4</v>
      </c>
      <c r="BA7527">
        <v>33.49</v>
      </c>
      <c r="BB7527">
        <v>16.91</v>
      </c>
      <c r="BE7527">
        <v>0</v>
      </c>
      <c r="BF7527">
        <v>107.36</v>
      </c>
      <c r="BI7527">
        <v>0</v>
      </c>
      <c r="BJ7527">
        <v>0</v>
      </c>
      <c r="BL7527">
        <v>157.76</v>
      </c>
      <c r="BM7527">
        <v>1626.76</v>
      </c>
      <c r="BO7527" s="1"/>
      <c r="BP7527">
        <v>47</v>
      </c>
      <c r="BR7527">
        <v>39</v>
      </c>
      <c r="BV7527" s="3"/>
      <c r="BW7527" s="3"/>
      <c r="BX7527" t="s">
        <v>27463</v>
      </c>
      <c r="BY7527" t="s">
        <v>27465</v>
      </c>
      <c r="BZ7527" t="s">
        <v>5420</v>
      </c>
      <c r="CA7527">
        <v>40</v>
      </c>
      <c r="CB7527" t="s">
        <v>5427</v>
      </c>
      <c r="CD7527" s="1">
        <v>45607</v>
      </c>
      <c r="CE7527" s="1">
        <v>45611</v>
      </c>
      <c r="CF7527" t="s">
        <v>6207</v>
      </c>
      <c r="CG7527" t="s">
        <v>4140</v>
      </c>
    </row>
    <row r="7528" spans="1:85" x14ac:dyDescent="0.3">
      <c r="A7528" t="s">
        <v>27466</v>
      </c>
      <c r="B7528" t="s">
        <v>27467</v>
      </c>
      <c r="C7528" t="s">
        <v>5420</v>
      </c>
      <c r="G7528">
        <v>15</v>
      </c>
      <c r="H7528" t="s">
        <v>5422</v>
      </c>
      <c r="I7528" t="s">
        <v>5479</v>
      </c>
      <c r="J7528" s="1">
        <v>45607</v>
      </c>
      <c r="K7528" s="3">
        <v>0.85763888888888884</v>
      </c>
      <c r="L7528" s="1">
        <v>45609</v>
      </c>
      <c r="M7528" s="3">
        <v>0.39583333333333331</v>
      </c>
      <c r="N7528" t="s">
        <v>5952</v>
      </c>
      <c r="O7528" t="s">
        <v>5953</v>
      </c>
      <c r="V7528">
        <v>0</v>
      </c>
      <c r="W7528">
        <v>0</v>
      </c>
      <c r="X7528">
        <v>2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2</v>
      </c>
      <c r="AG7528">
        <v>0</v>
      </c>
      <c r="AH7528">
        <v>0</v>
      </c>
      <c r="AI7528">
        <v>50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500</v>
      </c>
      <c r="AR7528">
        <v>0</v>
      </c>
      <c r="AS7528">
        <v>0</v>
      </c>
      <c r="AT7528">
        <v>0</v>
      </c>
      <c r="AU7528">
        <v>0</v>
      </c>
      <c r="AV7528">
        <v>0</v>
      </c>
      <c r="AX7528">
        <v>0</v>
      </c>
      <c r="AY7528">
        <v>0</v>
      </c>
      <c r="AZ7528">
        <v>94.1</v>
      </c>
      <c r="BA7528">
        <v>39.9</v>
      </c>
      <c r="BB7528">
        <v>54.2</v>
      </c>
      <c r="BE7528">
        <v>0</v>
      </c>
      <c r="BF7528">
        <v>46.19</v>
      </c>
      <c r="BI7528">
        <v>0</v>
      </c>
      <c r="BJ7528">
        <v>0</v>
      </c>
      <c r="BL7528">
        <v>140.29</v>
      </c>
      <c r="BM7528">
        <v>671.29</v>
      </c>
      <c r="BO7528" s="1"/>
      <c r="BP7528">
        <v>49</v>
      </c>
      <c r="BR7528">
        <v>31</v>
      </c>
      <c r="BV7528" s="3"/>
      <c r="BW7528" s="3"/>
      <c r="BX7528" t="s">
        <v>27466</v>
      </c>
      <c r="BY7528" t="s">
        <v>27468</v>
      </c>
      <c r="BZ7528" t="s">
        <v>5420</v>
      </c>
      <c r="CA7528">
        <v>15</v>
      </c>
      <c r="CB7528" t="s">
        <v>5492</v>
      </c>
      <c r="CD7528" s="1">
        <v>45607</v>
      </c>
      <c r="CE7528" s="1">
        <v>45609</v>
      </c>
      <c r="CF7528" t="s">
        <v>5479</v>
      </c>
      <c r="CG7528" t="s">
        <v>4705</v>
      </c>
    </row>
    <row r="7529" spans="1:85" x14ac:dyDescent="0.3">
      <c r="A7529" t="s">
        <v>27469</v>
      </c>
      <c r="B7529" t="s">
        <v>27447</v>
      </c>
      <c r="C7529" t="s">
        <v>5420</v>
      </c>
      <c r="D7529" t="s">
        <v>5421</v>
      </c>
      <c r="G7529">
        <v>73</v>
      </c>
      <c r="H7529" t="s">
        <v>5422</v>
      </c>
      <c r="I7529" t="s">
        <v>6011</v>
      </c>
      <c r="J7529" s="1">
        <v>45607</v>
      </c>
      <c r="K7529" s="3">
        <v>0.87361111111111112</v>
      </c>
      <c r="L7529" s="1">
        <v>45611</v>
      </c>
      <c r="M7529" s="3">
        <v>0.58333333333333337</v>
      </c>
      <c r="N7529" t="s">
        <v>5959</v>
      </c>
      <c r="O7529" t="s">
        <v>5960</v>
      </c>
      <c r="R7529" t="s">
        <v>5878</v>
      </c>
      <c r="S7529" t="s">
        <v>5879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4</v>
      </c>
      <c r="AE7529">
        <v>0</v>
      </c>
      <c r="AF7529">
        <v>4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720</v>
      </c>
      <c r="AP7529">
        <v>0</v>
      </c>
      <c r="AQ7529">
        <v>720</v>
      </c>
      <c r="AR7529">
        <v>0</v>
      </c>
      <c r="AS7529">
        <v>0</v>
      </c>
      <c r="AT7529">
        <v>0</v>
      </c>
      <c r="AU7529">
        <v>0</v>
      </c>
      <c r="AV7529">
        <v>0</v>
      </c>
      <c r="AX7529">
        <v>0</v>
      </c>
      <c r="AY7529">
        <v>0</v>
      </c>
      <c r="AZ7529">
        <v>64.98</v>
      </c>
      <c r="BA7529">
        <v>18.329999999999998</v>
      </c>
      <c r="BB7529">
        <v>46.65</v>
      </c>
      <c r="BC7529">
        <v>292.81</v>
      </c>
      <c r="BE7529">
        <v>0</v>
      </c>
      <c r="BF7529">
        <v>346.25</v>
      </c>
      <c r="BI7529">
        <v>0</v>
      </c>
      <c r="BJ7529">
        <v>0</v>
      </c>
      <c r="BL7529">
        <v>411.23</v>
      </c>
      <c r="BM7529">
        <v>2017.54</v>
      </c>
      <c r="BO7529" s="1"/>
      <c r="BP7529">
        <v>47</v>
      </c>
      <c r="BR7529">
        <v>593.5</v>
      </c>
      <c r="BV7529" s="3"/>
      <c r="BW7529" s="3"/>
      <c r="BX7529" t="s">
        <v>27469</v>
      </c>
      <c r="BY7529" t="s">
        <v>27450</v>
      </c>
      <c r="BZ7529" t="s">
        <v>5420</v>
      </c>
      <c r="CA7529">
        <v>73</v>
      </c>
      <c r="CB7529" t="s">
        <v>5427</v>
      </c>
      <c r="CD7529" s="1">
        <v>45607</v>
      </c>
      <c r="CE7529" s="1">
        <v>45611</v>
      </c>
      <c r="CF7529" t="s">
        <v>6011</v>
      </c>
      <c r="CG7529" t="s">
        <v>3474</v>
      </c>
    </row>
    <row r="7530" spans="1:85" x14ac:dyDescent="0.3">
      <c r="A7530" t="s">
        <v>27470</v>
      </c>
      <c r="B7530" t="s">
        <v>27471</v>
      </c>
      <c r="C7530" t="s">
        <v>5477</v>
      </c>
      <c r="D7530" t="s">
        <v>5478</v>
      </c>
      <c r="G7530">
        <v>88</v>
      </c>
      <c r="H7530" t="s">
        <v>5422</v>
      </c>
      <c r="I7530" t="s">
        <v>12682</v>
      </c>
      <c r="J7530" s="1">
        <v>45607</v>
      </c>
      <c r="K7530" s="3">
        <v>0.9375</v>
      </c>
      <c r="L7530" s="1">
        <v>45640</v>
      </c>
      <c r="M7530" s="3">
        <v>0.46875</v>
      </c>
      <c r="N7530" t="s">
        <v>5826</v>
      </c>
      <c r="O7530" t="s">
        <v>5827</v>
      </c>
      <c r="R7530" t="s">
        <v>5625</v>
      </c>
      <c r="S7530" t="s">
        <v>5626</v>
      </c>
      <c r="V7530">
        <v>0</v>
      </c>
      <c r="W7530">
        <v>0</v>
      </c>
      <c r="X7530">
        <v>9</v>
      </c>
      <c r="Y7530">
        <v>0</v>
      </c>
      <c r="Z7530">
        <v>0</v>
      </c>
      <c r="AA7530">
        <v>0</v>
      </c>
      <c r="AB7530">
        <v>19</v>
      </c>
      <c r="AC7530">
        <v>0</v>
      </c>
      <c r="AD7530">
        <v>5</v>
      </c>
      <c r="AE7530">
        <v>0</v>
      </c>
      <c r="AF7530">
        <v>33</v>
      </c>
      <c r="AG7530">
        <v>0</v>
      </c>
      <c r="AH7530">
        <v>0</v>
      </c>
      <c r="AI7530">
        <v>2250</v>
      </c>
      <c r="AJ7530">
        <v>0</v>
      </c>
      <c r="AK7530">
        <v>0</v>
      </c>
      <c r="AL7530">
        <v>0</v>
      </c>
      <c r="AM7530">
        <v>6080</v>
      </c>
      <c r="AN7530">
        <v>0</v>
      </c>
      <c r="AO7530">
        <v>900</v>
      </c>
      <c r="AP7530">
        <v>0</v>
      </c>
      <c r="AQ7530">
        <v>9230</v>
      </c>
      <c r="AR7530">
        <v>0</v>
      </c>
      <c r="AS7530">
        <v>0</v>
      </c>
      <c r="AT7530">
        <v>0</v>
      </c>
      <c r="AU7530">
        <v>0</v>
      </c>
      <c r="AV7530">
        <v>0</v>
      </c>
      <c r="AX7530">
        <v>0</v>
      </c>
      <c r="AY7530">
        <v>0</v>
      </c>
      <c r="AZ7530">
        <v>339.46</v>
      </c>
      <c r="BA7530">
        <v>255.89</v>
      </c>
      <c r="BB7530">
        <v>83.57</v>
      </c>
      <c r="BC7530">
        <v>1240.31</v>
      </c>
      <c r="BE7530">
        <v>0</v>
      </c>
      <c r="BF7530">
        <v>1619.12</v>
      </c>
      <c r="BI7530">
        <v>0</v>
      </c>
      <c r="BJ7530">
        <v>0</v>
      </c>
      <c r="BL7530">
        <v>1958.58</v>
      </c>
      <c r="BM7530">
        <v>12732.89</v>
      </c>
      <c r="BO7530" s="1"/>
      <c r="BP7530">
        <v>18</v>
      </c>
      <c r="BR7530">
        <v>304</v>
      </c>
      <c r="BV7530" s="3"/>
      <c r="BW7530" s="3"/>
      <c r="BX7530" t="s">
        <v>27470</v>
      </c>
      <c r="BY7530" t="s">
        <v>27472</v>
      </c>
      <c r="BZ7530" t="s">
        <v>5477</v>
      </c>
      <c r="CA7530">
        <v>88</v>
      </c>
      <c r="CB7530" t="s">
        <v>5483</v>
      </c>
      <c r="CD7530" s="1">
        <v>45607</v>
      </c>
      <c r="CE7530" s="1">
        <v>45640</v>
      </c>
      <c r="CF7530" t="s">
        <v>12682</v>
      </c>
      <c r="CG7530" t="s">
        <v>494</v>
      </c>
    </row>
    <row r="7531" spans="1:85" x14ac:dyDescent="0.3">
      <c r="A7531" t="s">
        <v>27473</v>
      </c>
      <c r="B7531" t="s">
        <v>27474</v>
      </c>
      <c r="C7531" t="s">
        <v>5477</v>
      </c>
      <c r="D7531" t="s">
        <v>5478</v>
      </c>
      <c r="G7531">
        <v>44</v>
      </c>
      <c r="H7531" t="s">
        <v>5422</v>
      </c>
      <c r="I7531" t="s">
        <v>9892</v>
      </c>
      <c r="J7531" s="1">
        <v>45607</v>
      </c>
      <c r="K7531" s="3">
        <v>0.9506944444444444</v>
      </c>
      <c r="L7531" s="1">
        <v>45612</v>
      </c>
      <c r="M7531" s="3">
        <v>0.54166666666666663</v>
      </c>
      <c r="N7531" t="s">
        <v>25775</v>
      </c>
      <c r="O7531" t="s">
        <v>25776</v>
      </c>
      <c r="R7531" t="s">
        <v>11598</v>
      </c>
      <c r="S7531" t="s">
        <v>11599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5</v>
      </c>
      <c r="AE7531">
        <v>0</v>
      </c>
      <c r="AF7531">
        <v>5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900</v>
      </c>
      <c r="AP7531">
        <v>0</v>
      </c>
      <c r="AQ7531">
        <v>900</v>
      </c>
      <c r="AR7531">
        <v>130</v>
      </c>
      <c r="AS7531">
        <v>453.7</v>
      </c>
      <c r="AT7531">
        <v>202.02</v>
      </c>
      <c r="AU7531">
        <v>163.09</v>
      </c>
      <c r="AV7531">
        <v>38.93</v>
      </c>
      <c r="AW7531">
        <v>149.9</v>
      </c>
      <c r="AX7531" t="s">
        <v>5571</v>
      </c>
      <c r="AY7531">
        <v>201.12</v>
      </c>
      <c r="AZ7531">
        <v>11.98</v>
      </c>
      <c r="BA7531">
        <v>3.1</v>
      </c>
      <c r="BB7531">
        <v>8.8800000000000008</v>
      </c>
      <c r="BE7531">
        <v>0</v>
      </c>
      <c r="BF7531">
        <v>279.27999999999997</v>
      </c>
      <c r="BI7531">
        <v>0</v>
      </c>
      <c r="BJ7531">
        <v>0</v>
      </c>
      <c r="BL7531">
        <v>493.28</v>
      </c>
      <c r="BM7531">
        <v>2407.87</v>
      </c>
      <c r="BO7531" s="1"/>
      <c r="BP7531">
        <v>46</v>
      </c>
      <c r="BR7531">
        <v>209.87</v>
      </c>
      <c r="BU7531" t="s">
        <v>2</v>
      </c>
      <c r="BV7531" s="3">
        <v>0.4236111111111111</v>
      </c>
      <c r="BW7531" s="3">
        <v>0.51388888888888884</v>
      </c>
      <c r="BX7531" t="s">
        <v>27473</v>
      </c>
      <c r="BY7531" t="s">
        <v>27475</v>
      </c>
      <c r="BZ7531" t="s">
        <v>5477</v>
      </c>
      <c r="CA7531">
        <v>44</v>
      </c>
      <c r="CB7531" t="s">
        <v>5544</v>
      </c>
      <c r="CD7531" s="1">
        <v>45607</v>
      </c>
      <c r="CE7531" s="1">
        <v>45612</v>
      </c>
      <c r="CF7531" t="s">
        <v>9892</v>
      </c>
      <c r="CG7531" t="s">
        <v>1262</v>
      </c>
    </row>
    <row r="7532" spans="1:85" x14ac:dyDescent="0.3">
      <c r="A7532" t="s">
        <v>27476</v>
      </c>
      <c r="B7532" t="s">
        <v>27477</v>
      </c>
      <c r="C7532" t="s">
        <v>5420</v>
      </c>
      <c r="G7532">
        <v>33</v>
      </c>
      <c r="H7532" t="s">
        <v>5431</v>
      </c>
      <c r="I7532" t="s">
        <v>6275</v>
      </c>
      <c r="J7532" s="1">
        <v>45607</v>
      </c>
      <c r="K7532" s="3">
        <v>0.96597222222222223</v>
      </c>
      <c r="L7532" s="1">
        <v>45609</v>
      </c>
      <c r="M7532" s="3">
        <v>0.37847222222222221</v>
      </c>
      <c r="N7532" t="s">
        <v>5697</v>
      </c>
      <c r="O7532" t="s">
        <v>5698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2</v>
      </c>
      <c r="AE7532">
        <v>0</v>
      </c>
      <c r="AF7532">
        <v>2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340</v>
      </c>
      <c r="AP7532">
        <v>0</v>
      </c>
      <c r="AQ7532">
        <v>340</v>
      </c>
      <c r="AR7532">
        <v>0</v>
      </c>
      <c r="AS7532">
        <v>0</v>
      </c>
      <c r="AT7532">
        <v>0</v>
      </c>
      <c r="AU7532">
        <v>0</v>
      </c>
      <c r="AV7532">
        <v>0</v>
      </c>
      <c r="AX7532">
        <v>0</v>
      </c>
      <c r="AY7532">
        <v>0</v>
      </c>
      <c r="AZ7532">
        <v>47.27</v>
      </c>
      <c r="BA7532">
        <v>28.16</v>
      </c>
      <c r="BB7532">
        <v>19.11</v>
      </c>
      <c r="BE7532">
        <v>0</v>
      </c>
      <c r="BF7532">
        <v>23.51</v>
      </c>
      <c r="BI7532">
        <v>0</v>
      </c>
      <c r="BJ7532">
        <v>0</v>
      </c>
      <c r="BL7532">
        <v>70.78</v>
      </c>
      <c r="BM7532">
        <v>618.78</v>
      </c>
      <c r="BO7532" s="1"/>
      <c r="BP7532">
        <v>49</v>
      </c>
      <c r="BR7532">
        <v>208</v>
      </c>
      <c r="BV7532" s="3"/>
      <c r="BW7532" s="3"/>
      <c r="BX7532" t="s">
        <v>27476</v>
      </c>
      <c r="BY7532" t="s">
        <v>27478</v>
      </c>
      <c r="BZ7532" t="s">
        <v>5420</v>
      </c>
      <c r="CA7532">
        <v>33</v>
      </c>
      <c r="CB7532" t="s">
        <v>5461</v>
      </c>
      <c r="CD7532" s="1">
        <v>45607</v>
      </c>
      <c r="CE7532" s="1">
        <v>45609</v>
      </c>
      <c r="CF7532" t="s">
        <v>6275</v>
      </c>
      <c r="CG7532" t="s">
        <v>3405</v>
      </c>
    </row>
    <row r="7533" spans="1:85" x14ac:dyDescent="0.3">
      <c r="A7533" t="s">
        <v>27479</v>
      </c>
      <c r="B7533" t="s">
        <v>23453</v>
      </c>
      <c r="C7533" t="s">
        <v>5457</v>
      </c>
      <c r="D7533" t="s">
        <v>5458</v>
      </c>
      <c r="G7533">
        <v>85</v>
      </c>
      <c r="H7533" t="s">
        <v>5431</v>
      </c>
      <c r="I7533" t="s">
        <v>5556</v>
      </c>
      <c r="J7533" s="1">
        <v>45607</v>
      </c>
      <c r="K7533" s="3">
        <v>0.99305555555555558</v>
      </c>
      <c r="L7533" s="1">
        <v>45612</v>
      </c>
      <c r="M7533" s="3">
        <v>0.43263888888888891</v>
      </c>
      <c r="N7533" t="s">
        <v>5952</v>
      </c>
      <c r="O7533" t="s">
        <v>5953</v>
      </c>
      <c r="V7533">
        <v>0</v>
      </c>
      <c r="W7533">
        <v>0</v>
      </c>
      <c r="X7533">
        <v>3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2</v>
      </c>
      <c r="AE7533">
        <v>0</v>
      </c>
      <c r="AF7533">
        <v>5</v>
      </c>
      <c r="AG7533">
        <v>0</v>
      </c>
      <c r="AH7533">
        <v>0</v>
      </c>
      <c r="AI7533">
        <v>75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360</v>
      </c>
      <c r="AP7533">
        <v>0</v>
      </c>
      <c r="AQ7533">
        <v>1110</v>
      </c>
      <c r="AR7533">
        <v>0</v>
      </c>
      <c r="AS7533">
        <v>0</v>
      </c>
      <c r="AT7533">
        <v>0</v>
      </c>
      <c r="AU7533">
        <v>0</v>
      </c>
      <c r="AV7533">
        <v>0</v>
      </c>
      <c r="AX7533">
        <v>0</v>
      </c>
      <c r="AY7533">
        <v>0</v>
      </c>
      <c r="AZ7533">
        <v>52.89</v>
      </c>
      <c r="BA7533">
        <v>36.25</v>
      </c>
      <c r="BB7533">
        <v>16.64</v>
      </c>
      <c r="BC7533">
        <v>208.08</v>
      </c>
      <c r="BE7533">
        <v>0</v>
      </c>
      <c r="BF7533">
        <v>150.77000000000001</v>
      </c>
      <c r="BI7533">
        <v>0</v>
      </c>
      <c r="BJ7533">
        <v>0</v>
      </c>
      <c r="BL7533">
        <v>203.66</v>
      </c>
      <c r="BM7533">
        <v>1613.74</v>
      </c>
      <c r="BO7533" s="1"/>
      <c r="BP7533">
        <v>46</v>
      </c>
      <c r="BR7533">
        <v>92</v>
      </c>
      <c r="BV7533" s="3"/>
      <c r="BW7533" s="3"/>
      <c r="BX7533" t="s">
        <v>27479</v>
      </c>
      <c r="BY7533" t="s">
        <v>23454</v>
      </c>
      <c r="BZ7533" t="s">
        <v>5457</v>
      </c>
      <c r="CA7533">
        <v>85</v>
      </c>
      <c r="CB7533" t="s">
        <v>5427</v>
      </c>
      <c r="CD7533" s="1">
        <v>45607</v>
      </c>
      <c r="CE7533" s="1">
        <v>45612</v>
      </c>
      <c r="CF7533" t="s">
        <v>5556</v>
      </c>
      <c r="CG7533" t="s">
        <v>4482</v>
      </c>
    </row>
    <row r="7534" spans="1:85" x14ac:dyDescent="0.3">
      <c r="A7534" t="s">
        <v>27480</v>
      </c>
      <c r="B7534" t="s">
        <v>27481</v>
      </c>
      <c r="C7534" t="s">
        <v>5420</v>
      </c>
      <c r="G7534">
        <v>33</v>
      </c>
      <c r="H7534" t="s">
        <v>5431</v>
      </c>
      <c r="I7534" t="s">
        <v>5479</v>
      </c>
      <c r="J7534" s="1">
        <v>45608</v>
      </c>
      <c r="K7534" s="3">
        <v>0.19930555555555557</v>
      </c>
      <c r="L7534" s="1">
        <v>45608</v>
      </c>
      <c r="M7534" s="3">
        <v>0.5625</v>
      </c>
      <c r="N7534" t="s">
        <v>6335</v>
      </c>
      <c r="O7534" t="s">
        <v>6336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X7534">
        <v>0</v>
      </c>
      <c r="AY7534">
        <v>0</v>
      </c>
      <c r="AZ7534">
        <v>29.25</v>
      </c>
      <c r="BA7534">
        <v>10.47</v>
      </c>
      <c r="BB7534">
        <v>18.78</v>
      </c>
      <c r="BE7534">
        <v>0</v>
      </c>
      <c r="BF7534">
        <v>0</v>
      </c>
      <c r="BI7534">
        <v>0</v>
      </c>
      <c r="BJ7534">
        <v>90</v>
      </c>
      <c r="BL7534">
        <v>119.25</v>
      </c>
      <c r="BM7534">
        <v>127.25</v>
      </c>
      <c r="BO7534" s="1"/>
      <c r="BP7534">
        <v>50</v>
      </c>
      <c r="BR7534">
        <v>8</v>
      </c>
      <c r="BV7534" s="3"/>
      <c r="BW7534" s="3"/>
      <c r="BX7534" t="s">
        <v>27480</v>
      </c>
      <c r="BY7534" t="s">
        <v>27482</v>
      </c>
      <c r="BZ7534" t="s">
        <v>5420</v>
      </c>
      <c r="CA7534">
        <v>33</v>
      </c>
      <c r="CB7534" t="s">
        <v>5427</v>
      </c>
      <c r="CD7534" s="1">
        <v>45608</v>
      </c>
      <c r="CE7534" s="1">
        <v>45608</v>
      </c>
      <c r="CF7534" t="s">
        <v>5479</v>
      </c>
      <c r="CG7534" t="s">
        <v>4556</v>
      </c>
    </row>
    <row r="7535" spans="1:85" x14ac:dyDescent="0.3">
      <c r="A7535" t="s">
        <v>27483</v>
      </c>
      <c r="B7535" t="s">
        <v>27484</v>
      </c>
      <c r="C7535" t="s">
        <v>7012</v>
      </c>
      <c r="D7535" t="s">
        <v>7391</v>
      </c>
      <c r="G7535">
        <v>49</v>
      </c>
      <c r="H7535" t="s">
        <v>5422</v>
      </c>
      <c r="I7535" t="s">
        <v>6425</v>
      </c>
      <c r="J7535" s="1">
        <v>45608</v>
      </c>
      <c r="K7535" s="3">
        <v>0.26111111111111113</v>
      </c>
      <c r="L7535" s="1">
        <v>45611</v>
      </c>
      <c r="M7535" s="3">
        <v>0.3923611111111111</v>
      </c>
      <c r="N7535" t="s">
        <v>6627</v>
      </c>
      <c r="O7535" t="s">
        <v>6628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2</v>
      </c>
      <c r="AC7535">
        <v>0</v>
      </c>
      <c r="AD7535">
        <v>1</v>
      </c>
      <c r="AE7535">
        <v>0</v>
      </c>
      <c r="AF7535">
        <v>3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640</v>
      </c>
      <c r="AN7535">
        <v>0</v>
      </c>
      <c r="AO7535">
        <v>170</v>
      </c>
      <c r="AP7535">
        <v>0</v>
      </c>
      <c r="AQ7535">
        <v>810</v>
      </c>
      <c r="AR7535">
        <v>200</v>
      </c>
      <c r="AS7535">
        <v>698</v>
      </c>
      <c r="AT7535">
        <v>619.94000000000005</v>
      </c>
      <c r="AU7535">
        <v>309.27</v>
      </c>
      <c r="AV7535">
        <v>310.67</v>
      </c>
      <c r="AW7535">
        <v>195.95</v>
      </c>
      <c r="AX7535">
        <v>0</v>
      </c>
      <c r="AY7535">
        <v>0</v>
      </c>
      <c r="AZ7535">
        <v>8.9600000000000009</v>
      </c>
      <c r="BA7535">
        <v>2.27</v>
      </c>
      <c r="BB7535">
        <v>6.69</v>
      </c>
      <c r="BE7535">
        <v>0</v>
      </c>
      <c r="BF7535">
        <v>446.77</v>
      </c>
      <c r="BI7535">
        <v>0</v>
      </c>
      <c r="BJ7535">
        <v>0</v>
      </c>
      <c r="BL7535">
        <v>1075.67</v>
      </c>
      <c r="BM7535">
        <v>2992.64</v>
      </c>
      <c r="BO7535" s="1"/>
      <c r="BP7535">
        <v>47</v>
      </c>
      <c r="BR7535">
        <v>213.02</v>
      </c>
      <c r="BU7535" t="s">
        <v>2</v>
      </c>
      <c r="BV7535" s="3">
        <v>0.54166666666666663</v>
      </c>
      <c r="BW7535" s="3">
        <v>0.68055555555555558</v>
      </c>
      <c r="BX7535" t="s">
        <v>27483</v>
      </c>
      <c r="BY7535" t="s">
        <v>27485</v>
      </c>
      <c r="BZ7535" t="s">
        <v>7012</v>
      </c>
      <c r="CA7535">
        <v>49</v>
      </c>
      <c r="CB7535" t="s">
        <v>5483</v>
      </c>
      <c r="CD7535" s="1">
        <v>45608</v>
      </c>
      <c r="CE7535" s="1">
        <v>45611</v>
      </c>
      <c r="CF7535" t="s">
        <v>6425</v>
      </c>
      <c r="CG7535" t="s">
        <v>3106</v>
      </c>
    </row>
    <row r="7536" spans="1:85" x14ac:dyDescent="0.3">
      <c r="A7536" t="s">
        <v>27486</v>
      </c>
      <c r="B7536" t="s">
        <v>27487</v>
      </c>
      <c r="C7536" t="s">
        <v>5477</v>
      </c>
      <c r="D7536" t="s">
        <v>5478</v>
      </c>
      <c r="G7536">
        <v>47</v>
      </c>
      <c r="H7536" t="s">
        <v>5431</v>
      </c>
      <c r="I7536" t="s">
        <v>9180</v>
      </c>
      <c r="J7536" s="1">
        <v>45608</v>
      </c>
      <c r="K7536" s="3">
        <v>0.29236111111111113</v>
      </c>
      <c r="L7536" s="1">
        <v>45610</v>
      </c>
      <c r="M7536" s="3">
        <v>0.4375</v>
      </c>
      <c r="N7536" t="s">
        <v>5507</v>
      </c>
      <c r="O7536" t="s">
        <v>5508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2</v>
      </c>
      <c r="AE7536">
        <v>0</v>
      </c>
      <c r="AF7536">
        <v>2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360</v>
      </c>
      <c r="AP7536">
        <v>0</v>
      </c>
      <c r="AQ7536">
        <v>360</v>
      </c>
      <c r="AR7536">
        <v>170</v>
      </c>
      <c r="AS7536">
        <v>593.29999999999995</v>
      </c>
      <c r="AT7536">
        <v>610.05999999999995</v>
      </c>
      <c r="AU7536">
        <v>295.2</v>
      </c>
      <c r="AV7536">
        <v>314.86</v>
      </c>
      <c r="AW7536">
        <v>190.1</v>
      </c>
      <c r="AX7536">
        <v>0</v>
      </c>
      <c r="AY7536">
        <v>0</v>
      </c>
      <c r="AZ7536">
        <v>16.75</v>
      </c>
      <c r="BA7536">
        <v>2.67</v>
      </c>
      <c r="BB7536">
        <v>14.08</v>
      </c>
      <c r="BE7536">
        <v>0</v>
      </c>
      <c r="BF7536">
        <v>133.22999999999999</v>
      </c>
      <c r="BI7536">
        <v>0</v>
      </c>
      <c r="BJ7536">
        <v>0</v>
      </c>
      <c r="BL7536">
        <v>760.04</v>
      </c>
      <c r="BM7536">
        <v>2160.31</v>
      </c>
      <c r="BO7536" s="1"/>
      <c r="BP7536">
        <v>48</v>
      </c>
      <c r="BR7536">
        <v>256.87</v>
      </c>
      <c r="BU7536" t="s">
        <v>2</v>
      </c>
      <c r="BV7536" s="3">
        <v>0.375</v>
      </c>
      <c r="BW7536" s="3">
        <v>0.49305555555555558</v>
      </c>
      <c r="BX7536" t="s">
        <v>27486</v>
      </c>
      <c r="BY7536" t="s">
        <v>27488</v>
      </c>
      <c r="BZ7536" t="s">
        <v>5477</v>
      </c>
      <c r="CA7536">
        <v>47</v>
      </c>
      <c r="CB7536" t="s">
        <v>5461</v>
      </c>
      <c r="CD7536" s="1">
        <v>45608</v>
      </c>
      <c r="CE7536" s="1">
        <v>45610</v>
      </c>
      <c r="CF7536" t="s">
        <v>9180</v>
      </c>
      <c r="CG7536" t="s">
        <v>3718</v>
      </c>
    </row>
    <row r="7537" spans="1:85" x14ac:dyDescent="0.3">
      <c r="A7537" t="s">
        <v>27489</v>
      </c>
      <c r="B7537" t="s">
        <v>27490</v>
      </c>
      <c r="C7537" t="s">
        <v>5420</v>
      </c>
      <c r="G7537">
        <v>48</v>
      </c>
      <c r="H7537" t="s">
        <v>5431</v>
      </c>
      <c r="I7537" t="s">
        <v>6301</v>
      </c>
      <c r="J7537" s="1">
        <v>45608</v>
      </c>
      <c r="K7537" s="3">
        <v>0.3263888888888889</v>
      </c>
      <c r="L7537" s="1">
        <v>45609</v>
      </c>
      <c r="M7537" s="3">
        <v>0.40972222222222221</v>
      </c>
      <c r="N7537" t="s">
        <v>9184</v>
      </c>
      <c r="O7537" t="s">
        <v>9185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1</v>
      </c>
      <c r="AE7537">
        <v>0</v>
      </c>
      <c r="AF7537">
        <v>1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170</v>
      </c>
      <c r="AP7537">
        <v>0</v>
      </c>
      <c r="AQ7537">
        <v>170</v>
      </c>
      <c r="AR7537">
        <v>165</v>
      </c>
      <c r="AS7537">
        <v>575.85</v>
      </c>
      <c r="AT7537">
        <v>849.22</v>
      </c>
      <c r="AU7537">
        <v>627.05999999999995</v>
      </c>
      <c r="AV7537">
        <v>222.16</v>
      </c>
      <c r="AW7537">
        <v>217.66</v>
      </c>
      <c r="AX7537" t="s">
        <v>5542</v>
      </c>
      <c r="AY7537">
        <v>107.06</v>
      </c>
      <c r="AZ7537">
        <v>3.18</v>
      </c>
      <c r="BA7537">
        <v>1.1399999999999999</v>
      </c>
      <c r="BB7537">
        <v>2.04</v>
      </c>
      <c r="BC7537">
        <v>13.96</v>
      </c>
      <c r="BE7537">
        <v>0</v>
      </c>
      <c r="BF7537">
        <v>19.64</v>
      </c>
      <c r="BI7537">
        <v>0</v>
      </c>
      <c r="BJ7537">
        <v>0</v>
      </c>
      <c r="BL7537">
        <v>872.04</v>
      </c>
      <c r="BM7537">
        <v>2133.59</v>
      </c>
      <c r="BO7537" s="1"/>
      <c r="BP7537">
        <v>49</v>
      </c>
      <c r="BR7537">
        <v>177.02</v>
      </c>
      <c r="BU7537" t="s">
        <v>2</v>
      </c>
      <c r="BV7537" s="3">
        <v>0.47569444444444442</v>
      </c>
      <c r="BW7537" s="3">
        <v>0.59027777777777779</v>
      </c>
      <c r="BX7537" t="s">
        <v>27489</v>
      </c>
      <c r="BY7537" t="s">
        <v>27491</v>
      </c>
      <c r="BZ7537" t="s">
        <v>5420</v>
      </c>
      <c r="CA7537">
        <v>48</v>
      </c>
      <c r="CB7537" t="s">
        <v>5544</v>
      </c>
      <c r="CD7537" s="1">
        <v>45608</v>
      </c>
      <c r="CE7537" s="1">
        <v>45609</v>
      </c>
      <c r="CF7537" t="s">
        <v>6301</v>
      </c>
      <c r="CG7537" t="s">
        <v>2875</v>
      </c>
    </row>
    <row r="7538" spans="1:85" x14ac:dyDescent="0.3">
      <c r="A7538" t="s">
        <v>27492</v>
      </c>
      <c r="B7538" t="s">
        <v>27493</v>
      </c>
      <c r="C7538" t="s">
        <v>5477</v>
      </c>
      <c r="D7538" t="s">
        <v>5478</v>
      </c>
      <c r="G7538">
        <v>50</v>
      </c>
      <c r="H7538" t="s">
        <v>5431</v>
      </c>
      <c r="I7538" t="s">
        <v>5975</v>
      </c>
      <c r="J7538" s="1">
        <v>45608</v>
      </c>
      <c r="K7538" s="3">
        <v>0.32916666666666666</v>
      </c>
      <c r="L7538" s="1">
        <v>45608</v>
      </c>
      <c r="M7538" s="3">
        <v>0.60069444444444442</v>
      </c>
      <c r="N7538" t="s">
        <v>5976</v>
      </c>
      <c r="O7538" t="s">
        <v>5977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X7538">
        <v>0</v>
      </c>
      <c r="AY7538">
        <v>0</v>
      </c>
      <c r="AZ7538">
        <v>26.16</v>
      </c>
      <c r="BA7538">
        <v>7.16</v>
      </c>
      <c r="BB7538">
        <v>19</v>
      </c>
      <c r="BE7538">
        <v>0</v>
      </c>
      <c r="BF7538">
        <v>0</v>
      </c>
      <c r="BI7538">
        <v>0</v>
      </c>
      <c r="BJ7538">
        <v>108</v>
      </c>
      <c r="BL7538">
        <v>134.16</v>
      </c>
      <c r="BM7538">
        <v>134.16</v>
      </c>
      <c r="BO7538" s="1"/>
      <c r="BP7538">
        <v>50</v>
      </c>
      <c r="BV7538" s="3"/>
      <c r="BW7538" s="3"/>
      <c r="BX7538" t="s">
        <v>27492</v>
      </c>
      <c r="BY7538" t="s">
        <v>27494</v>
      </c>
      <c r="BZ7538" t="s">
        <v>5477</v>
      </c>
      <c r="CA7538">
        <v>50</v>
      </c>
      <c r="CB7538" t="s">
        <v>5979</v>
      </c>
      <c r="CD7538" s="1">
        <v>45608</v>
      </c>
      <c r="CE7538" s="1">
        <v>45608</v>
      </c>
      <c r="CF7538" t="s">
        <v>5975</v>
      </c>
      <c r="CG7538" t="s">
        <v>806</v>
      </c>
    </row>
    <row r="7539" spans="1:85" x14ac:dyDescent="0.3">
      <c r="A7539" t="s">
        <v>27495</v>
      </c>
      <c r="B7539" t="s">
        <v>22078</v>
      </c>
      <c r="C7539" t="s">
        <v>5477</v>
      </c>
      <c r="D7539" t="s">
        <v>5478</v>
      </c>
      <c r="G7539">
        <v>35</v>
      </c>
      <c r="H7539" t="s">
        <v>5431</v>
      </c>
      <c r="I7539" t="s">
        <v>5975</v>
      </c>
      <c r="J7539" s="1">
        <v>45608</v>
      </c>
      <c r="K7539" s="3">
        <v>0.33402777777777776</v>
      </c>
      <c r="L7539" s="1">
        <v>45608</v>
      </c>
      <c r="M7539" s="3">
        <v>0.43055555555555558</v>
      </c>
      <c r="N7539" t="s">
        <v>22079</v>
      </c>
      <c r="O7539" t="s">
        <v>2208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X7539">
        <v>0</v>
      </c>
      <c r="AY7539">
        <v>0</v>
      </c>
      <c r="AZ7539">
        <v>20.45</v>
      </c>
      <c r="BA7539">
        <v>8.08</v>
      </c>
      <c r="BB7539">
        <v>12.37</v>
      </c>
      <c r="BE7539">
        <v>0</v>
      </c>
      <c r="BF7539">
        <v>0</v>
      </c>
      <c r="BI7539">
        <v>0</v>
      </c>
      <c r="BJ7539">
        <v>108</v>
      </c>
      <c r="BL7539">
        <v>128.44999999999999</v>
      </c>
      <c r="BM7539">
        <v>136.44999999999999</v>
      </c>
      <c r="BO7539" s="1"/>
      <c r="BP7539">
        <v>50</v>
      </c>
      <c r="BR7539">
        <v>8</v>
      </c>
      <c r="BV7539" s="3"/>
      <c r="BW7539" s="3"/>
      <c r="BX7539" t="s">
        <v>27495</v>
      </c>
      <c r="BY7539" t="s">
        <v>22081</v>
      </c>
      <c r="BZ7539" t="s">
        <v>5477</v>
      </c>
      <c r="CA7539">
        <v>35</v>
      </c>
      <c r="CB7539" t="s">
        <v>5979</v>
      </c>
      <c r="CD7539" s="1">
        <v>45608</v>
      </c>
      <c r="CE7539" s="1">
        <v>45608</v>
      </c>
      <c r="CF7539" t="s">
        <v>5975</v>
      </c>
      <c r="CG7539" t="s">
        <v>2410</v>
      </c>
    </row>
    <row r="7540" spans="1:85" x14ac:dyDescent="0.3">
      <c r="A7540" t="s">
        <v>27496</v>
      </c>
      <c r="B7540" t="s">
        <v>27497</v>
      </c>
      <c r="C7540" t="s">
        <v>5477</v>
      </c>
      <c r="D7540" t="s">
        <v>5478</v>
      </c>
      <c r="G7540">
        <v>45</v>
      </c>
      <c r="H7540" t="s">
        <v>5431</v>
      </c>
      <c r="I7540" t="s">
        <v>10671</v>
      </c>
      <c r="J7540" s="1">
        <v>45608</v>
      </c>
      <c r="K7540" s="3">
        <v>0.33819444444444446</v>
      </c>
      <c r="L7540" s="1">
        <v>45615</v>
      </c>
      <c r="M7540" s="3">
        <v>0.5</v>
      </c>
      <c r="N7540" t="s">
        <v>16855</v>
      </c>
      <c r="O7540" t="s">
        <v>16856</v>
      </c>
      <c r="V7540">
        <v>0</v>
      </c>
      <c r="W7540">
        <v>0</v>
      </c>
      <c r="X7540">
        <v>2</v>
      </c>
      <c r="Y7540">
        <v>2</v>
      </c>
      <c r="Z7540">
        <v>0</v>
      </c>
      <c r="AA7540">
        <v>0</v>
      </c>
      <c r="AB7540">
        <v>0</v>
      </c>
      <c r="AC7540">
        <v>0</v>
      </c>
      <c r="AD7540">
        <v>3</v>
      </c>
      <c r="AE7540">
        <v>0</v>
      </c>
      <c r="AF7540">
        <v>7</v>
      </c>
      <c r="AG7540">
        <v>0</v>
      </c>
      <c r="AH7540">
        <v>0</v>
      </c>
      <c r="AI7540">
        <v>500</v>
      </c>
      <c r="AJ7540">
        <v>840</v>
      </c>
      <c r="AK7540">
        <v>0</v>
      </c>
      <c r="AL7540">
        <v>0</v>
      </c>
      <c r="AM7540">
        <v>0</v>
      </c>
      <c r="AN7540">
        <v>0</v>
      </c>
      <c r="AO7540">
        <v>540</v>
      </c>
      <c r="AP7540">
        <v>0</v>
      </c>
      <c r="AQ7540">
        <v>1880</v>
      </c>
      <c r="AR7540">
        <v>480</v>
      </c>
      <c r="AS7540">
        <v>1675.2</v>
      </c>
      <c r="AT7540">
        <v>938.36</v>
      </c>
      <c r="AU7540">
        <v>734.46</v>
      </c>
      <c r="AV7540">
        <v>203.9</v>
      </c>
      <c r="AW7540">
        <v>86.4</v>
      </c>
      <c r="AX7540" t="s">
        <v>7381</v>
      </c>
      <c r="AY7540">
        <v>351.12</v>
      </c>
      <c r="AZ7540">
        <v>148.68</v>
      </c>
      <c r="BA7540">
        <v>51.67</v>
      </c>
      <c r="BB7540">
        <v>97.01</v>
      </c>
      <c r="BE7540">
        <v>0</v>
      </c>
      <c r="BF7540">
        <v>515.96</v>
      </c>
      <c r="BI7540">
        <v>0</v>
      </c>
      <c r="BJ7540">
        <v>0</v>
      </c>
      <c r="BL7540">
        <v>1603</v>
      </c>
      <c r="BM7540">
        <v>5932.59</v>
      </c>
      <c r="BO7540" s="1"/>
      <c r="BP7540">
        <v>43</v>
      </c>
      <c r="BR7540">
        <v>336.87</v>
      </c>
      <c r="BU7540" t="s">
        <v>2</v>
      </c>
      <c r="BV7540" s="3">
        <v>0.52777777777777779</v>
      </c>
      <c r="BW7540" s="3">
        <v>0.86111111111111116</v>
      </c>
      <c r="BX7540" t="s">
        <v>27496</v>
      </c>
      <c r="BY7540" t="s">
        <v>27498</v>
      </c>
      <c r="BZ7540" t="s">
        <v>5477</v>
      </c>
      <c r="CA7540">
        <v>45</v>
      </c>
      <c r="CB7540" t="s">
        <v>5544</v>
      </c>
      <c r="CD7540" s="1">
        <v>45608</v>
      </c>
      <c r="CE7540" s="1">
        <v>45615</v>
      </c>
      <c r="CF7540" t="s">
        <v>10671</v>
      </c>
      <c r="CG7540" t="s">
        <v>4338</v>
      </c>
    </row>
    <row r="7541" spans="1:85" x14ac:dyDescent="0.3">
      <c r="A7541" t="s">
        <v>27499</v>
      </c>
      <c r="B7541" t="s">
        <v>27500</v>
      </c>
      <c r="C7541" t="s">
        <v>5420</v>
      </c>
      <c r="G7541">
        <v>30</v>
      </c>
      <c r="H7541" t="s">
        <v>5431</v>
      </c>
      <c r="I7541" t="s">
        <v>6264</v>
      </c>
      <c r="J7541" s="1">
        <v>45608</v>
      </c>
      <c r="K7541" s="3">
        <v>0.34305555555555556</v>
      </c>
      <c r="L7541" s="1">
        <v>45611</v>
      </c>
      <c r="M7541" s="3">
        <v>0.56597222222222221</v>
      </c>
      <c r="N7541" t="s">
        <v>5505</v>
      </c>
      <c r="O7541" t="s">
        <v>5506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3</v>
      </c>
      <c r="AE7541">
        <v>0</v>
      </c>
      <c r="AF7541">
        <v>3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540</v>
      </c>
      <c r="AP7541">
        <v>0</v>
      </c>
      <c r="AQ7541">
        <v>540</v>
      </c>
      <c r="AR7541">
        <v>50</v>
      </c>
      <c r="AS7541">
        <v>174.5</v>
      </c>
      <c r="AT7541">
        <v>156.76</v>
      </c>
      <c r="AU7541">
        <v>103.28</v>
      </c>
      <c r="AV7541">
        <v>53.48</v>
      </c>
      <c r="AW7541">
        <v>47.5</v>
      </c>
      <c r="AX7541">
        <v>0</v>
      </c>
      <c r="AY7541">
        <v>0</v>
      </c>
      <c r="AZ7541">
        <v>24.98</v>
      </c>
      <c r="BA7541">
        <v>6.51</v>
      </c>
      <c r="BB7541">
        <v>18.47</v>
      </c>
      <c r="BE7541">
        <v>0</v>
      </c>
      <c r="BF7541">
        <v>121.35</v>
      </c>
      <c r="BI7541">
        <v>0</v>
      </c>
      <c r="BJ7541">
        <v>0</v>
      </c>
      <c r="BL7541">
        <v>303.08999999999997</v>
      </c>
      <c r="BM7541">
        <v>1393.96</v>
      </c>
      <c r="BO7541" s="1"/>
      <c r="BP7541">
        <v>47</v>
      </c>
      <c r="BR7541">
        <v>328.87</v>
      </c>
      <c r="BU7541" t="s">
        <v>2</v>
      </c>
      <c r="BV7541" s="3">
        <v>0.6875</v>
      </c>
      <c r="BW7541" s="3">
        <v>0.72222222222222221</v>
      </c>
      <c r="BX7541" t="s">
        <v>27499</v>
      </c>
      <c r="BY7541" t="s">
        <v>27501</v>
      </c>
      <c r="BZ7541" t="s">
        <v>5420</v>
      </c>
      <c r="CA7541">
        <v>30</v>
      </c>
      <c r="CB7541" t="s">
        <v>5502</v>
      </c>
      <c r="CD7541" s="1">
        <v>45608</v>
      </c>
      <c r="CE7541" s="1">
        <v>45611</v>
      </c>
      <c r="CF7541" t="s">
        <v>6264</v>
      </c>
      <c r="CG7541" t="s">
        <v>1488</v>
      </c>
    </row>
    <row r="7542" spans="1:85" x14ac:dyDescent="0.3">
      <c r="A7542" t="s">
        <v>27502</v>
      </c>
      <c r="B7542" t="s">
        <v>23201</v>
      </c>
      <c r="C7542" t="s">
        <v>7608</v>
      </c>
      <c r="D7542" t="s">
        <v>7608</v>
      </c>
      <c r="G7542">
        <v>52</v>
      </c>
      <c r="H7542" t="s">
        <v>5431</v>
      </c>
      <c r="I7542" t="s">
        <v>6011</v>
      </c>
      <c r="J7542" s="1">
        <v>45608</v>
      </c>
      <c r="K7542" s="3">
        <v>0.34583333333333333</v>
      </c>
      <c r="L7542" s="1">
        <v>45608</v>
      </c>
      <c r="M7542" s="3">
        <v>0.50347222222222221</v>
      </c>
      <c r="N7542" t="s">
        <v>5976</v>
      </c>
      <c r="O7542" t="s">
        <v>5977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X7542">
        <v>0</v>
      </c>
      <c r="AY7542">
        <v>0</v>
      </c>
      <c r="AZ7542">
        <v>55.62</v>
      </c>
      <c r="BA7542">
        <v>24.02</v>
      </c>
      <c r="BB7542">
        <v>31.6</v>
      </c>
      <c r="BE7542">
        <v>0</v>
      </c>
      <c r="BF7542">
        <v>0</v>
      </c>
      <c r="BI7542">
        <v>0</v>
      </c>
      <c r="BJ7542">
        <v>108</v>
      </c>
      <c r="BL7542">
        <v>163.62</v>
      </c>
      <c r="BM7542">
        <v>171.62</v>
      </c>
      <c r="BO7542" s="1"/>
      <c r="BP7542">
        <v>50</v>
      </c>
      <c r="BR7542">
        <v>8</v>
      </c>
      <c r="BV7542" s="3"/>
      <c r="BW7542" s="3"/>
      <c r="BX7542" t="s">
        <v>27502</v>
      </c>
      <c r="BY7542" t="s">
        <v>23202</v>
      </c>
      <c r="BZ7542" t="s">
        <v>7608</v>
      </c>
      <c r="CA7542">
        <v>52</v>
      </c>
      <c r="CB7542" t="s">
        <v>5979</v>
      </c>
      <c r="CD7542" s="1">
        <v>45608</v>
      </c>
      <c r="CE7542" s="1">
        <v>45608</v>
      </c>
      <c r="CF7542" t="s">
        <v>6011</v>
      </c>
      <c r="CG7542" t="s">
        <v>806</v>
      </c>
    </row>
    <row r="7543" spans="1:85" x14ac:dyDescent="0.3">
      <c r="A7543" t="s">
        <v>27503</v>
      </c>
      <c r="B7543" t="s">
        <v>27504</v>
      </c>
      <c r="C7543" t="s">
        <v>5420</v>
      </c>
      <c r="G7543">
        <v>38</v>
      </c>
      <c r="H7543" t="s">
        <v>5431</v>
      </c>
      <c r="I7543" t="s">
        <v>5459</v>
      </c>
      <c r="J7543" s="1">
        <v>45608</v>
      </c>
      <c r="K7543" s="3">
        <v>0.42708333333333331</v>
      </c>
      <c r="L7543" s="1">
        <v>45609</v>
      </c>
      <c r="M7543" s="3">
        <v>0.36458333333333331</v>
      </c>
      <c r="N7543" t="s">
        <v>5807</v>
      </c>
      <c r="O7543" t="s">
        <v>5808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1</v>
      </c>
      <c r="AE7543">
        <v>0</v>
      </c>
      <c r="AF7543">
        <v>1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170</v>
      </c>
      <c r="AP7543">
        <v>0</v>
      </c>
      <c r="AQ7543">
        <v>170</v>
      </c>
      <c r="AR7543">
        <v>80</v>
      </c>
      <c r="AS7543">
        <v>279.2</v>
      </c>
      <c r="AT7543">
        <v>319.25</v>
      </c>
      <c r="AU7543">
        <v>247.02</v>
      </c>
      <c r="AV7543">
        <v>72.23</v>
      </c>
      <c r="AW7543">
        <v>79.400000000000006</v>
      </c>
      <c r="AX7543" t="s">
        <v>5542</v>
      </c>
      <c r="AY7543">
        <v>107.06</v>
      </c>
      <c r="AZ7543">
        <v>1.8</v>
      </c>
      <c r="BA7543">
        <v>0.15</v>
      </c>
      <c r="BB7543">
        <v>1.65</v>
      </c>
      <c r="BE7543">
        <v>0</v>
      </c>
      <c r="BF7543">
        <v>15.29</v>
      </c>
      <c r="BI7543">
        <v>0</v>
      </c>
      <c r="BJ7543">
        <v>0</v>
      </c>
      <c r="BL7543">
        <v>336.34</v>
      </c>
      <c r="BM7543">
        <v>1149.02</v>
      </c>
      <c r="BO7543" s="1"/>
      <c r="BP7543">
        <v>49</v>
      </c>
      <c r="BR7543">
        <v>177.02</v>
      </c>
      <c r="BU7543" t="s">
        <v>2</v>
      </c>
      <c r="BV7543" s="3">
        <v>0.58680555555555558</v>
      </c>
      <c r="BW7543" s="3">
        <v>0.64236111111111116</v>
      </c>
      <c r="BX7543" t="s">
        <v>27503</v>
      </c>
      <c r="BY7543" t="s">
        <v>27505</v>
      </c>
      <c r="BZ7543" t="s">
        <v>5420</v>
      </c>
      <c r="CA7543">
        <v>38</v>
      </c>
      <c r="CB7543" t="s">
        <v>5461</v>
      </c>
      <c r="CD7543" s="1">
        <v>45608</v>
      </c>
      <c r="CE7543" s="1">
        <v>45609</v>
      </c>
      <c r="CF7543" t="s">
        <v>5459</v>
      </c>
      <c r="CG7543" t="s">
        <v>2971</v>
      </c>
    </row>
    <row r="7544" spans="1:85" x14ac:dyDescent="0.3">
      <c r="A7544" t="s">
        <v>27506</v>
      </c>
      <c r="B7544" t="s">
        <v>26425</v>
      </c>
      <c r="C7544" t="s">
        <v>5430</v>
      </c>
      <c r="D7544" t="s">
        <v>5430</v>
      </c>
      <c r="G7544">
        <v>56</v>
      </c>
      <c r="H7544" t="s">
        <v>5422</v>
      </c>
      <c r="I7544" t="s">
        <v>6799</v>
      </c>
      <c r="J7544" s="1">
        <v>45608</v>
      </c>
      <c r="K7544" s="3">
        <v>0.46319444444444446</v>
      </c>
      <c r="L7544" s="1">
        <v>45611</v>
      </c>
      <c r="M7544" s="3">
        <v>0.59027777777777779</v>
      </c>
      <c r="N7544" t="s">
        <v>10321</v>
      </c>
      <c r="O7544" t="s">
        <v>10322</v>
      </c>
      <c r="V7544">
        <v>0</v>
      </c>
      <c r="W7544">
        <v>0</v>
      </c>
      <c r="X7544">
        <v>0</v>
      </c>
      <c r="Y7544">
        <v>1</v>
      </c>
      <c r="Z7544">
        <v>0</v>
      </c>
      <c r="AA7544">
        <v>0</v>
      </c>
      <c r="AB7544">
        <v>0</v>
      </c>
      <c r="AC7544">
        <v>0</v>
      </c>
      <c r="AD7544">
        <v>2</v>
      </c>
      <c r="AE7544">
        <v>0</v>
      </c>
      <c r="AF7544">
        <v>3</v>
      </c>
      <c r="AG7544">
        <v>0</v>
      </c>
      <c r="AH7544">
        <v>0</v>
      </c>
      <c r="AI7544">
        <v>0</v>
      </c>
      <c r="AJ7544">
        <v>420</v>
      </c>
      <c r="AK7544">
        <v>0</v>
      </c>
      <c r="AL7544">
        <v>0</v>
      </c>
      <c r="AM7544">
        <v>0</v>
      </c>
      <c r="AN7544">
        <v>0</v>
      </c>
      <c r="AO7544">
        <v>340</v>
      </c>
      <c r="AP7544">
        <v>0</v>
      </c>
      <c r="AQ7544">
        <v>760</v>
      </c>
      <c r="AR7544">
        <v>35</v>
      </c>
      <c r="AS7544">
        <v>122.15</v>
      </c>
      <c r="AT7544">
        <v>60.14</v>
      </c>
      <c r="AU7544">
        <v>39.22</v>
      </c>
      <c r="AV7544">
        <v>20.92</v>
      </c>
      <c r="AW7544">
        <v>24.2</v>
      </c>
      <c r="AX7544">
        <v>0</v>
      </c>
      <c r="AY7544">
        <v>0</v>
      </c>
      <c r="AZ7544">
        <v>33.86</v>
      </c>
      <c r="BA7544">
        <v>19.11</v>
      </c>
      <c r="BB7544">
        <v>14.75</v>
      </c>
      <c r="BE7544">
        <v>0</v>
      </c>
      <c r="BF7544">
        <v>152.22999999999999</v>
      </c>
      <c r="BI7544">
        <v>0</v>
      </c>
      <c r="BJ7544">
        <v>0</v>
      </c>
      <c r="BL7544">
        <v>246.23</v>
      </c>
      <c r="BM7544">
        <v>1352.6</v>
      </c>
      <c r="BO7544" s="1"/>
      <c r="BP7544">
        <v>47</v>
      </c>
      <c r="BR7544">
        <v>200.02</v>
      </c>
      <c r="BU7544" t="s">
        <v>2</v>
      </c>
      <c r="BV7544" s="3">
        <v>0.57291666666666663</v>
      </c>
      <c r="BW7544" s="3">
        <v>0.59722222222222221</v>
      </c>
      <c r="BX7544" t="s">
        <v>27506</v>
      </c>
      <c r="BY7544" t="s">
        <v>26426</v>
      </c>
      <c r="BZ7544" t="s">
        <v>5430</v>
      </c>
      <c r="CA7544">
        <v>56</v>
      </c>
      <c r="CB7544" t="s">
        <v>5544</v>
      </c>
      <c r="CD7544" s="1">
        <v>45608</v>
      </c>
      <c r="CE7544" s="1">
        <v>45611</v>
      </c>
      <c r="CF7544" t="s">
        <v>6799</v>
      </c>
      <c r="CG7544" t="s">
        <v>4494</v>
      </c>
    </row>
    <row r="7545" spans="1:85" x14ac:dyDescent="0.3">
      <c r="A7545" t="s">
        <v>27507</v>
      </c>
      <c r="B7545" t="s">
        <v>27508</v>
      </c>
      <c r="C7545" t="s">
        <v>6285</v>
      </c>
      <c r="D7545" t="s">
        <v>6285</v>
      </c>
      <c r="E7545" t="s">
        <v>6361</v>
      </c>
      <c r="G7545">
        <v>39</v>
      </c>
      <c r="H7545" t="s">
        <v>5431</v>
      </c>
      <c r="I7545" t="s">
        <v>5524</v>
      </c>
      <c r="J7545" s="1">
        <v>45608</v>
      </c>
      <c r="K7545" s="3">
        <v>0.48333333333333334</v>
      </c>
      <c r="L7545" s="1">
        <v>45611</v>
      </c>
      <c r="M7545" s="3">
        <v>0.41666666666666669</v>
      </c>
      <c r="N7545" t="s">
        <v>5499</v>
      </c>
      <c r="O7545" t="s">
        <v>5500</v>
      </c>
      <c r="R7545" t="s">
        <v>8886</v>
      </c>
      <c r="S7545" t="s">
        <v>8887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3</v>
      </c>
      <c r="AE7545">
        <v>0</v>
      </c>
      <c r="AF7545">
        <v>3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540</v>
      </c>
      <c r="AP7545">
        <v>0</v>
      </c>
      <c r="AQ7545">
        <v>540</v>
      </c>
      <c r="AR7545">
        <v>55</v>
      </c>
      <c r="AS7545">
        <v>191.95</v>
      </c>
      <c r="AT7545">
        <v>121.53</v>
      </c>
      <c r="AU7545">
        <v>65.08</v>
      </c>
      <c r="AV7545">
        <v>56.45</v>
      </c>
      <c r="AW7545">
        <v>53.9</v>
      </c>
      <c r="AX7545">
        <v>0</v>
      </c>
      <c r="AY7545">
        <v>0</v>
      </c>
      <c r="AZ7545">
        <v>40.26</v>
      </c>
      <c r="BA7545">
        <v>11.83</v>
      </c>
      <c r="BB7545">
        <v>28.43</v>
      </c>
      <c r="BE7545">
        <v>0</v>
      </c>
      <c r="BF7545">
        <v>102.59</v>
      </c>
      <c r="BI7545">
        <v>0</v>
      </c>
      <c r="BJ7545">
        <v>0</v>
      </c>
      <c r="BL7545">
        <v>264.38</v>
      </c>
      <c r="BM7545">
        <v>1387.1</v>
      </c>
      <c r="BO7545" s="1"/>
      <c r="BP7545">
        <v>47</v>
      </c>
      <c r="BR7545">
        <v>336.87</v>
      </c>
      <c r="BU7545" t="s">
        <v>2</v>
      </c>
      <c r="BV7545" s="3">
        <v>0.64236111111111116</v>
      </c>
      <c r="BW7545" s="3">
        <v>0.68055555555555558</v>
      </c>
      <c r="BX7545" t="s">
        <v>27507</v>
      </c>
      <c r="BY7545" t="s">
        <v>27509</v>
      </c>
      <c r="BZ7545" t="s">
        <v>6285</v>
      </c>
      <c r="CA7545">
        <v>39</v>
      </c>
      <c r="CB7545" t="s">
        <v>5502</v>
      </c>
      <c r="CD7545" s="1">
        <v>45608</v>
      </c>
      <c r="CE7545" s="1">
        <v>45611</v>
      </c>
      <c r="CF7545" t="s">
        <v>5524</v>
      </c>
      <c r="CG7545" t="s">
        <v>1776</v>
      </c>
    </row>
    <row r="7546" spans="1:85" x14ac:dyDescent="0.3">
      <c r="A7546" t="s">
        <v>27510</v>
      </c>
      <c r="B7546" t="s">
        <v>27511</v>
      </c>
      <c r="C7546" t="s">
        <v>5420</v>
      </c>
      <c r="G7546">
        <v>40</v>
      </c>
      <c r="H7546" t="s">
        <v>5422</v>
      </c>
      <c r="I7546" t="s">
        <v>6680</v>
      </c>
      <c r="J7546" s="1">
        <v>45608</v>
      </c>
      <c r="K7546" s="3">
        <v>0.49166666666666664</v>
      </c>
      <c r="L7546" s="1">
        <v>45616</v>
      </c>
      <c r="M7546" s="3">
        <v>0.39930555555555558</v>
      </c>
      <c r="N7546" t="s">
        <v>6184</v>
      </c>
      <c r="O7546" t="s">
        <v>6185</v>
      </c>
      <c r="V7546">
        <v>0</v>
      </c>
      <c r="W7546">
        <v>0</v>
      </c>
      <c r="X7546">
        <v>0</v>
      </c>
      <c r="Y7546">
        <v>5</v>
      </c>
      <c r="Z7546">
        <v>0</v>
      </c>
      <c r="AA7546">
        <v>0</v>
      </c>
      <c r="AB7546">
        <v>0</v>
      </c>
      <c r="AC7546">
        <v>0</v>
      </c>
      <c r="AD7546">
        <v>3</v>
      </c>
      <c r="AE7546">
        <v>0</v>
      </c>
      <c r="AF7546">
        <v>8</v>
      </c>
      <c r="AG7546">
        <v>0</v>
      </c>
      <c r="AH7546">
        <v>0</v>
      </c>
      <c r="AI7546">
        <v>0</v>
      </c>
      <c r="AJ7546">
        <v>2100</v>
      </c>
      <c r="AK7546">
        <v>0</v>
      </c>
      <c r="AL7546">
        <v>0</v>
      </c>
      <c r="AM7546">
        <v>0</v>
      </c>
      <c r="AN7546">
        <v>0</v>
      </c>
      <c r="AO7546">
        <v>510</v>
      </c>
      <c r="AP7546">
        <v>0</v>
      </c>
      <c r="AQ7546">
        <v>2610</v>
      </c>
      <c r="AR7546">
        <v>0</v>
      </c>
      <c r="AS7546">
        <v>0</v>
      </c>
      <c r="AT7546">
        <v>0</v>
      </c>
      <c r="AU7546">
        <v>0</v>
      </c>
      <c r="AV7546">
        <v>0</v>
      </c>
      <c r="AX7546">
        <v>0</v>
      </c>
      <c r="AY7546">
        <v>0</v>
      </c>
      <c r="AZ7546">
        <v>13.26</v>
      </c>
      <c r="BA7546">
        <v>13.26</v>
      </c>
      <c r="BB7546">
        <v>0</v>
      </c>
      <c r="BC7546">
        <v>20.94</v>
      </c>
      <c r="BE7546">
        <v>0</v>
      </c>
      <c r="BF7546">
        <v>393.38</v>
      </c>
      <c r="BI7546">
        <v>0</v>
      </c>
      <c r="BJ7546">
        <v>0</v>
      </c>
      <c r="BL7546">
        <v>406.64</v>
      </c>
      <c r="BM7546">
        <v>3037.58</v>
      </c>
      <c r="BO7546" s="1"/>
      <c r="BP7546">
        <v>42</v>
      </c>
      <c r="BV7546" s="3"/>
      <c r="BW7546" s="3"/>
      <c r="BX7546" t="s">
        <v>27510</v>
      </c>
      <c r="BY7546" t="s">
        <v>27512</v>
      </c>
      <c r="BZ7546" t="s">
        <v>5420</v>
      </c>
      <c r="CA7546">
        <v>40</v>
      </c>
      <c r="CB7546" t="s">
        <v>5427</v>
      </c>
      <c r="CD7546" s="1">
        <v>45608</v>
      </c>
      <c r="CE7546" s="1">
        <v>45616</v>
      </c>
      <c r="CF7546" t="s">
        <v>6680</v>
      </c>
      <c r="CG7546" t="s">
        <v>5279</v>
      </c>
    </row>
    <row r="7547" spans="1:85" x14ac:dyDescent="0.3">
      <c r="A7547" t="s">
        <v>27513</v>
      </c>
      <c r="B7547" t="s">
        <v>27514</v>
      </c>
      <c r="C7547" t="s">
        <v>5420</v>
      </c>
      <c r="D7547" t="s">
        <v>5421</v>
      </c>
      <c r="G7547">
        <v>45</v>
      </c>
      <c r="H7547" t="s">
        <v>5422</v>
      </c>
      <c r="I7547" t="s">
        <v>5556</v>
      </c>
      <c r="J7547" s="1">
        <v>45608</v>
      </c>
      <c r="K7547" s="3">
        <v>0.50277777777777777</v>
      </c>
      <c r="L7547" s="1">
        <v>45611</v>
      </c>
      <c r="M7547" s="3">
        <v>0.36458333333333331</v>
      </c>
      <c r="N7547" t="s">
        <v>27515</v>
      </c>
      <c r="O7547" t="s">
        <v>27516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3</v>
      </c>
      <c r="AE7547">
        <v>0</v>
      </c>
      <c r="AF7547">
        <v>3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0</v>
      </c>
      <c r="AN7547">
        <v>0</v>
      </c>
      <c r="AO7547">
        <v>540</v>
      </c>
      <c r="AP7547">
        <v>0</v>
      </c>
      <c r="AQ7547">
        <v>540</v>
      </c>
      <c r="AR7547">
        <v>0</v>
      </c>
      <c r="AS7547">
        <v>0</v>
      </c>
      <c r="AT7547">
        <v>0</v>
      </c>
      <c r="AU7547">
        <v>0</v>
      </c>
      <c r="AV7547">
        <v>0</v>
      </c>
      <c r="AX7547">
        <v>0</v>
      </c>
      <c r="AY7547">
        <v>0</v>
      </c>
      <c r="AZ7547">
        <v>3.99</v>
      </c>
      <c r="BA7547">
        <v>3.99</v>
      </c>
      <c r="BB7547">
        <v>0</v>
      </c>
      <c r="BE7547">
        <v>0</v>
      </c>
      <c r="BF7547">
        <v>68.69</v>
      </c>
      <c r="BI7547">
        <v>0</v>
      </c>
      <c r="BJ7547">
        <v>0</v>
      </c>
      <c r="BL7547">
        <v>72.680000000000007</v>
      </c>
      <c r="BM7547">
        <v>635.67999999999995</v>
      </c>
      <c r="BO7547" s="1"/>
      <c r="BP7547">
        <v>47</v>
      </c>
      <c r="BR7547">
        <v>23</v>
      </c>
      <c r="BV7547" s="3"/>
      <c r="BW7547" s="3"/>
      <c r="BX7547" t="s">
        <v>27513</v>
      </c>
      <c r="BY7547" t="s">
        <v>27517</v>
      </c>
      <c r="BZ7547" t="s">
        <v>5420</v>
      </c>
      <c r="CA7547">
        <v>45</v>
      </c>
      <c r="CB7547" t="s">
        <v>5427</v>
      </c>
      <c r="CD7547" s="1">
        <v>45608</v>
      </c>
      <c r="CE7547" s="1">
        <v>45611</v>
      </c>
      <c r="CF7547" t="s">
        <v>5556</v>
      </c>
      <c r="CG7547" t="s">
        <v>2503</v>
      </c>
    </row>
    <row r="7548" spans="1:85" x14ac:dyDescent="0.3">
      <c r="A7548" t="s">
        <v>27518</v>
      </c>
      <c r="B7548" t="s">
        <v>22099</v>
      </c>
      <c r="C7548" t="s">
        <v>5477</v>
      </c>
      <c r="D7548" t="s">
        <v>5478</v>
      </c>
      <c r="G7548">
        <v>52</v>
      </c>
      <c r="H7548" t="s">
        <v>5431</v>
      </c>
      <c r="I7548" t="s">
        <v>6011</v>
      </c>
      <c r="J7548" s="1">
        <v>45608</v>
      </c>
      <c r="K7548" s="3">
        <v>0.50694444444444442</v>
      </c>
      <c r="L7548" s="1">
        <v>45615</v>
      </c>
      <c r="M7548" s="3">
        <v>0.5625</v>
      </c>
      <c r="N7548" t="s">
        <v>5878</v>
      </c>
      <c r="O7548" t="s">
        <v>5879</v>
      </c>
      <c r="R7548" t="s">
        <v>6186</v>
      </c>
      <c r="S7548" t="s">
        <v>6187</v>
      </c>
      <c r="V7548">
        <v>4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3</v>
      </c>
      <c r="AE7548">
        <v>0</v>
      </c>
      <c r="AF7548">
        <v>7</v>
      </c>
      <c r="AG7548">
        <v>560</v>
      </c>
      <c r="AH7548">
        <v>0</v>
      </c>
      <c r="AI7548">
        <v>0</v>
      </c>
      <c r="AJ7548">
        <v>0</v>
      </c>
      <c r="AK7548">
        <v>0</v>
      </c>
      <c r="AL7548">
        <v>0</v>
      </c>
      <c r="AM7548">
        <v>0</v>
      </c>
      <c r="AN7548">
        <v>0</v>
      </c>
      <c r="AO7548">
        <v>540</v>
      </c>
      <c r="AP7548">
        <v>0</v>
      </c>
      <c r="AQ7548">
        <v>1100</v>
      </c>
      <c r="AR7548">
        <v>0</v>
      </c>
      <c r="AS7548">
        <v>0</v>
      </c>
      <c r="AT7548">
        <v>0</v>
      </c>
      <c r="AU7548">
        <v>0</v>
      </c>
      <c r="AV7548">
        <v>0</v>
      </c>
      <c r="AX7548">
        <v>0</v>
      </c>
      <c r="AY7548">
        <v>0</v>
      </c>
      <c r="AZ7548">
        <v>107.51</v>
      </c>
      <c r="BA7548">
        <v>14.99</v>
      </c>
      <c r="BB7548">
        <v>92.52</v>
      </c>
      <c r="BE7548">
        <v>0</v>
      </c>
      <c r="BF7548">
        <v>1477.03</v>
      </c>
      <c r="BI7548">
        <v>0</v>
      </c>
      <c r="BJ7548">
        <v>0</v>
      </c>
      <c r="BL7548">
        <v>1584.54</v>
      </c>
      <c r="BM7548">
        <v>3278.04</v>
      </c>
      <c r="BO7548" s="1"/>
      <c r="BP7548">
        <v>43</v>
      </c>
      <c r="BR7548">
        <v>593.5</v>
      </c>
      <c r="BV7548" s="3"/>
      <c r="BW7548" s="3"/>
      <c r="BX7548" t="s">
        <v>27518</v>
      </c>
      <c r="BY7548" t="s">
        <v>22100</v>
      </c>
      <c r="BZ7548" t="s">
        <v>5477</v>
      </c>
      <c r="CA7548">
        <v>52</v>
      </c>
      <c r="CB7548" t="s">
        <v>5427</v>
      </c>
      <c r="CD7548" s="1">
        <v>45608</v>
      </c>
      <c r="CE7548" s="1">
        <v>45615</v>
      </c>
      <c r="CF7548" t="s">
        <v>6011</v>
      </c>
      <c r="CG7548" t="s">
        <v>4768</v>
      </c>
    </row>
    <row r="7549" spans="1:85" x14ac:dyDescent="0.3">
      <c r="A7549" t="s">
        <v>27519</v>
      </c>
      <c r="B7549" t="s">
        <v>8495</v>
      </c>
      <c r="C7549" t="s">
        <v>5420</v>
      </c>
      <c r="G7549">
        <v>76</v>
      </c>
      <c r="H7549" t="s">
        <v>5422</v>
      </c>
      <c r="I7549" t="s">
        <v>6011</v>
      </c>
      <c r="J7549" s="1">
        <v>45608</v>
      </c>
      <c r="K7549" s="3">
        <v>0.51041666666666663</v>
      </c>
      <c r="L7549" s="1">
        <v>45608</v>
      </c>
      <c r="M7549" s="3">
        <v>0.51736111111111116</v>
      </c>
      <c r="N7549" t="s">
        <v>5992</v>
      </c>
      <c r="O7549" t="s">
        <v>5993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X7549">
        <v>0</v>
      </c>
      <c r="AY7549">
        <v>0</v>
      </c>
      <c r="AZ7549">
        <v>23.27</v>
      </c>
      <c r="BA7549">
        <v>16.399999999999999</v>
      </c>
      <c r="BB7549">
        <v>6.87</v>
      </c>
      <c r="BE7549">
        <v>0</v>
      </c>
      <c r="BF7549">
        <v>0</v>
      </c>
      <c r="BI7549">
        <v>0</v>
      </c>
      <c r="BJ7549">
        <v>90</v>
      </c>
      <c r="BL7549">
        <v>113.27</v>
      </c>
      <c r="BM7549">
        <v>121.27</v>
      </c>
      <c r="BO7549" s="1"/>
      <c r="BP7549">
        <v>50</v>
      </c>
      <c r="BR7549">
        <v>8</v>
      </c>
      <c r="BV7549" s="3"/>
      <c r="BW7549" s="3"/>
      <c r="BX7549" t="s">
        <v>27519</v>
      </c>
      <c r="BY7549" t="s">
        <v>8496</v>
      </c>
      <c r="BZ7549" t="s">
        <v>5420</v>
      </c>
      <c r="CA7549">
        <v>76</v>
      </c>
      <c r="CB7549" t="s">
        <v>5979</v>
      </c>
      <c r="CD7549" s="1">
        <v>45608</v>
      </c>
      <c r="CE7549" s="1">
        <v>45608</v>
      </c>
      <c r="CF7549" t="s">
        <v>6011</v>
      </c>
      <c r="CG7549" t="s">
        <v>1101</v>
      </c>
    </row>
    <row r="7550" spans="1:85" x14ac:dyDescent="0.3">
      <c r="A7550" t="s">
        <v>27520</v>
      </c>
      <c r="B7550" t="s">
        <v>27521</v>
      </c>
      <c r="C7550" t="s">
        <v>5420</v>
      </c>
      <c r="D7550" t="s">
        <v>5421</v>
      </c>
      <c r="G7550">
        <v>52</v>
      </c>
      <c r="H7550" t="s">
        <v>5431</v>
      </c>
      <c r="I7550" t="s">
        <v>7027</v>
      </c>
      <c r="J7550" s="1">
        <v>45608</v>
      </c>
      <c r="K7550" s="3">
        <v>0.51944444444444449</v>
      </c>
      <c r="L7550" s="1">
        <v>45618</v>
      </c>
      <c r="M7550" s="3">
        <v>0.3888888888888889</v>
      </c>
      <c r="N7550" t="s">
        <v>5507</v>
      </c>
      <c r="O7550" t="s">
        <v>5508</v>
      </c>
      <c r="R7550" t="s">
        <v>16444</v>
      </c>
      <c r="S7550" t="s">
        <v>16445</v>
      </c>
      <c r="V7550">
        <v>0</v>
      </c>
      <c r="W7550">
        <v>0</v>
      </c>
      <c r="X7550">
        <v>2</v>
      </c>
      <c r="Y7550">
        <v>0</v>
      </c>
      <c r="Z7550">
        <v>0</v>
      </c>
      <c r="AA7550">
        <v>0</v>
      </c>
      <c r="AB7550">
        <v>8</v>
      </c>
      <c r="AC7550">
        <v>0</v>
      </c>
      <c r="AD7550">
        <v>0</v>
      </c>
      <c r="AE7550">
        <v>0</v>
      </c>
      <c r="AF7550">
        <v>10</v>
      </c>
      <c r="AG7550">
        <v>0</v>
      </c>
      <c r="AH7550">
        <v>0</v>
      </c>
      <c r="AI7550">
        <v>500</v>
      </c>
      <c r="AJ7550">
        <v>0</v>
      </c>
      <c r="AK7550">
        <v>0</v>
      </c>
      <c r="AL7550">
        <v>0</v>
      </c>
      <c r="AM7550">
        <v>2560</v>
      </c>
      <c r="AN7550">
        <v>0</v>
      </c>
      <c r="AO7550">
        <v>0</v>
      </c>
      <c r="AP7550">
        <v>0</v>
      </c>
      <c r="AQ7550">
        <v>3060</v>
      </c>
      <c r="AR7550">
        <v>160</v>
      </c>
      <c r="AS7550">
        <v>558.4</v>
      </c>
      <c r="AT7550">
        <v>244.49</v>
      </c>
      <c r="AU7550">
        <v>186.12</v>
      </c>
      <c r="AV7550">
        <v>58.37</v>
      </c>
      <c r="AW7550">
        <v>28.8</v>
      </c>
      <c r="AX7550">
        <v>0</v>
      </c>
      <c r="AY7550">
        <v>0</v>
      </c>
      <c r="AZ7550">
        <v>174.03</v>
      </c>
      <c r="BA7550">
        <v>55.3</v>
      </c>
      <c r="BB7550">
        <v>118.73</v>
      </c>
      <c r="BC7550">
        <v>629.58000000000004</v>
      </c>
      <c r="BE7550">
        <v>0</v>
      </c>
      <c r="BF7550">
        <v>803.52</v>
      </c>
      <c r="BI7550">
        <v>0</v>
      </c>
      <c r="BJ7550">
        <v>0</v>
      </c>
      <c r="BL7550">
        <v>1222.04</v>
      </c>
      <c r="BM7550">
        <v>5723.69</v>
      </c>
      <c r="BO7550" s="1"/>
      <c r="BP7550">
        <v>40</v>
      </c>
      <c r="BR7550">
        <v>224.87</v>
      </c>
      <c r="BU7550" t="s">
        <v>2</v>
      </c>
      <c r="BV7550" s="3">
        <v>0.3125</v>
      </c>
      <c r="BW7550" s="3">
        <v>0.4236111111111111</v>
      </c>
      <c r="BX7550" t="s">
        <v>27520</v>
      </c>
      <c r="BY7550" t="s">
        <v>27522</v>
      </c>
      <c r="BZ7550" t="s">
        <v>5420</v>
      </c>
      <c r="CA7550">
        <v>52</v>
      </c>
      <c r="CB7550" t="s">
        <v>5461</v>
      </c>
      <c r="CD7550" s="1">
        <v>45608</v>
      </c>
      <c r="CE7550" s="1">
        <v>45618</v>
      </c>
      <c r="CF7550" t="s">
        <v>7027</v>
      </c>
      <c r="CG7550" t="s">
        <v>4745</v>
      </c>
    </row>
    <row r="7551" spans="1:85" x14ac:dyDescent="0.3">
      <c r="A7551" t="s">
        <v>27523</v>
      </c>
      <c r="B7551" t="s">
        <v>27524</v>
      </c>
      <c r="C7551" t="s">
        <v>5420</v>
      </c>
      <c r="E7551" t="s">
        <v>6361</v>
      </c>
      <c r="H7551" t="s">
        <v>5422</v>
      </c>
      <c r="I7551" t="s">
        <v>6034</v>
      </c>
      <c r="J7551" s="1">
        <v>45608</v>
      </c>
      <c r="K7551" s="3">
        <v>0.53472222222222221</v>
      </c>
      <c r="L7551" s="1">
        <v>45614</v>
      </c>
      <c r="M7551" s="3">
        <v>0.34722222222222221</v>
      </c>
      <c r="N7551" t="s">
        <v>17668</v>
      </c>
      <c r="O7551" t="s">
        <v>17669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6</v>
      </c>
      <c r="AB7551">
        <v>0</v>
      </c>
      <c r="AC7551">
        <v>0</v>
      </c>
      <c r="AD7551">
        <v>0</v>
      </c>
      <c r="AE7551">
        <v>0</v>
      </c>
      <c r="AF7551">
        <v>6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960</v>
      </c>
      <c r="AM7551">
        <v>0</v>
      </c>
      <c r="AN7551">
        <v>0</v>
      </c>
      <c r="AO7551">
        <v>0</v>
      </c>
      <c r="AP7551">
        <v>0</v>
      </c>
      <c r="AQ7551">
        <v>960</v>
      </c>
      <c r="AR7551">
        <v>0</v>
      </c>
      <c r="AS7551">
        <v>0</v>
      </c>
      <c r="AT7551">
        <v>0</v>
      </c>
      <c r="AU7551">
        <v>0</v>
      </c>
      <c r="AV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E7551">
        <v>0</v>
      </c>
      <c r="BF7551">
        <v>86.22</v>
      </c>
      <c r="BI7551">
        <v>0</v>
      </c>
      <c r="BJ7551">
        <v>0</v>
      </c>
      <c r="BL7551">
        <v>86.22</v>
      </c>
      <c r="BM7551">
        <v>1046.22</v>
      </c>
      <c r="BO7551" s="1"/>
      <c r="BP7551">
        <v>44</v>
      </c>
      <c r="BV7551" s="3"/>
      <c r="BW7551" s="3"/>
      <c r="BX7551" t="s">
        <v>27523</v>
      </c>
      <c r="BY7551" t="s">
        <v>27525</v>
      </c>
      <c r="BZ7551" t="s">
        <v>5420</v>
      </c>
      <c r="CB7551" t="s">
        <v>5515</v>
      </c>
      <c r="CD7551" s="1">
        <v>45608</v>
      </c>
      <c r="CE7551" s="1">
        <v>45614</v>
      </c>
      <c r="CF7551" t="s">
        <v>6034</v>
      </c>
      <c r="CG7551" t="s">
        <v>323</v>
      </c>
    </row>
    <row r="7552" spans="1:85" x14ac:dyDescent="0.3">
      <c r="A7552" t="s">
        <v>27526</v>
      </c>
      <c r="B7552" t="s">
        <v>27527</v>
      </c>
      <c r="C7552" t="s">
        <v>5441</v>
      </c>
      <c r="D7552" t="s">
        <v>5547</v>
      </c>
      <c r="G7552">
        <v>3</v>
      </c>
      <c r="H7552" t="s">
        <v>5412</v>
      </c>
      <c r="I7552" t="s">
        <v>5619</v>
      </c>
      <c r="J7552" s="1">
        <v>45608</v>
      </c>
      <c r="K7552" s="3">
        <v>0.5493055555555556</v>
      </c>
      <c r="L7552" s="1">
        <v>45610</v>
      </c>
      <c r="M7552" s="3">
        <v>0.33333333333333331</v>
      </c>
      <c r="N7552" t="s">
        <v>5753</v>
      </c>
      <c r="O7552" t="s">
        <v>5754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2</v>
      </c>
      <c r="AB7552">
        <v>0</v>
      </c>
      <c r="AC7552">
        <v>0</v>
      </c>
      <c r="AD7552">
        <v>0</v>
      </c>
      <c r="AE7552">
        <v>0</v>
      </c>
      <c r="AF7552">
        <v>2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330</v>
      </c>
      <c r="AM7552">
        <v>0</v>
      </c>
      <c r="AN7552">
        <v>0</v>
      </c>
      <c r="AO7552">
        <v>0</v>
      </c>
      <c r="AP7552">
        <v>0</v>
      </c>
      <c r="AQ7552">
        <v>330</v>
      </c>
      <c r="AR7552">
        <v>0</v>
      </c>
      <c r="AS7552">
        <v>0</v>
      </c>
      <c r="AT7552">
        <v>0</v>
      </c>
      <c r="AU7552">
        <v>0</v>
      </c>
      <c r="AV7552">
        <v>0</v>
      </c>
      <c r="AX7552">
        <v>0</v>
      </c>
      <c r="AY7552">
        <v>0</v>
      </c>
      <c r="AZ7552">
        <v>0.23</v>
      </c>
      <c r="BA7552">
        <v>0.23</v>
      </c>
      <c r="BB7552">
        <v>0</v>
      </c>
      <c r="BE7552">
        <v>0</v>
      </c>
      <c r="BF7552">
        <v>64.44</v>
      </c>
      <c r="BI7552">
        <v>0</v>
      </c>
      <c r="BJ7552">
        <v>0</v>
      </c>
      <c r="BL7552">
        <v>64.67</v>
      </c>
      <c r="BM7552">
        <v>394.67</v>
      </c>
      <c r="BO7552" s="1"/>
      <c r="BP7552">
        <v>48</v>
      </c>
      <c r="BV7552" s="3"/>
      <c r="BW7552" s="3"/>
      <c r="BX7552" t="s">
        <v>27526</v>
      </c>
      <c r="BY7552" t="s">
        <v>27528</v>
      </c>
      <c r="BZ7552" t="s">
        <v>5441</v>
      </c>
      <c r="CA7552">
        <v>3</v>
      </c>
      <c r="CB7552" t="s">
        <v>5515</v>
      </c>
      <c r="CD7552" s="1">
        <v>45608</v>
      </c>
      <c r="CE7552" s="1">
        <v>45610</v>
      </c>
      <c r="CF7552" t="s">
        <v>5619</v>
      </c>
      <c r="CG7552" t="s">
        <v>379</v>
      </c>
    </row>
    <row r="7553" spans="1:85" x14ac:dyDescent="0.3">
      <c r="A7553" t="s">
        <v>27529</v>
      </c>
      <c r="B7553" t="s">
        <v>27530</v>
      </c>
      <c r="C7553" t="s">
        <v>8338</v>
      </c>
      <c r="D7553" t="s">
        <v>8338</v>
      </c>
      <c r="G7553">
        <v>72</v>
      </c>
      <c r="H7553" t="s">
        <v>5431</v>
      </c>
      <c r="I7553" t="s">
        <v>6213</v>
      </c>
      <c r="J7553" s="1">
        <v>45608</v>
      </c>
      <c r="K7553" s="3">
        <v>0.59166666666666667</v>
      </c>
      <c r="L7553" s="1">
        <v>45612</v>
      </c>
      <c r="M7553" s="3">
        <v>0.49583333333333335</v>
      </c>
      <c r="N7553" t="s">
        <v>6807</v>
      </c>
      <c r="O7553" t="s">
        <v>6808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4</v>
      </c>
      <c r="AE7553">
        <v>0</v>
      </c>
      <c r="AF7553">
        <v>4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0</v>
      </c>
      <c r="AN7553">
        <v>0</v>
      </c>
      <c r="AO7553">
        <v>720</v>
      </c>
      <c r="AP7553">
        <v>0</v>
      </c>
      <c r="AQ7553">
        <v>720</v>
      </c>
      <c r="AR7553">
        <v>0</v>
      </c>
      <c r="AS7553">
        <v>0</v>
      </c>
      <c r="AT7553">
        <v>0</v>
      </c>
      <c r="AU7553">
        <v>0</v>
      </c>
      <c r="AV7553">
        <v>0</v>
      </c>
      <c r="AX7553">
        <v>0</v>
      </c>
      <c r="AY7553">
        <v>0</v>
      </c>
      <c r="AZ7553">
        <v>14.47</v>
      </c>
      <c r="BA7553">
        <v>10.199999999999999</v>
      </c>
      <c r="BB7553">
        <v>4.2699999999999996</v>
      </c>
      <c r="BE7553">
        <v>0</v>
      </c>
      <c r="BF7553">
        <v>167.97</v>
      </c>
      <c r="BI7553">
        <v>0</v>
      </c>
      <c r="BJ7553">
        <v>0</v>
      </c>
      <c r="BL7553">
        <v>182.44</v>
      </c>
      <c r="BM7553">
        <v>910.44</v>
      </c>
      <c r="BO7553" s="1"/>
      <c r="BP7553">
        <v>46</v>
      </c>
      <c r="BR7553">
        <v>8</v>
      </c>
      <c r="BV7553" s="3"/>
      <c r="BW7553" s="3"/>
      <c r="BX7553" t="s">
        <v>27529</v>
      </c>
      <c r="BY7553" t="s">
        <v>27531</v>
      </c>
      <c r="BZ7553" t="s">
        <v>8338</v>
      </c>
      <c r="CA7553">
        <v>72</v>
      </c>
      <c r="CB7553" t="s">
        <v>5427</v>
      </c>
      <c r="CD7553" s="1">
        <v>45608</v>
      </c>
      <c r="CE7553" s="1">
        <v>45612</v>
      </c>
      <c r="CF7553" t="s">
        <v>6213</v>
      </c>
      <c r="CG7553" t="s">
        <v>3630</v>
      </c>
    </row>
    <row r="7554" spans="1:85" x14ac:dyDescent="0.3">
      <c r="A7554" t="s">
        <v>27532</v>
      </c>
      <c r="B7554" t="s">
        <v>27533</v>
      </c>
      <c r="C7554" t="s">
        <v>5477</v>
      </c>
      <c r="D7554" t="s">
        <v>5478</v>
      </c>
      <c r="E7554" t="s">
        <v>6361</v>
      </c>
      <c r="G7554">
        <v>40</v>
      </c>
      <c r="H7554" t="s">
        <v>5431</v>
      </c>
      <c r="I7554" t="s">
        <v>5524</v>
      </c>
      <c r="J7554" s="1">
        <v>45608</v>
      </c>
      <c r="K7554" s="3">
        <v>0.61597222222222225</v>
      </c>
      <c r="L7554" s="1">
        <v>45610</v>
      </c>
      <c r="M7554" s="3">
        <v>0.34722222222222221</v>
      </c>
      <c r="N7554" t="s">
        <v>6186</v>
      </c>
      <c r="O7554" t="s">
        <v>6187</v>
      </c>
      <c r="R7554" t="s">
        <v>5878</v>
      </c>
      <c r="S7554" t="s">
        <v>5879</v>
      </c>
      <c r="V7554">
        <v>0</v>
      </c>
      <c r="W7554">
        <v>1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1</v>
      </c>
      <c r="AE7554">
        <v>0</v>
      </c>
      <c r="AF7554">
        <v>2</v>
      </c>
      <c r="AG7554">
        <v>0</v>
      </c>
      <c r="AH7554">
        <v>120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  <c r="AO7554">
        <v>180</v>
      </c>
      <c r="AP7554">
        <v>0</v>
      </c>
      <c r="AQ7554">
        <v>300</v>
      </c>
      <c r="AR7554">
        <v>0</v>
      </c>
      <c r="AS7554">
        <v>0</v>
      </c>
      <c r="AT7554">
        <v>0</v>
      </c>
      <c r="AU7554">
        <v>0</v>
      </c>
      <c r="AV7554">
        <v>0</v>
      </c>
      <c r="AX7554">
        <v>0</v>
      </c>
      <c r="AY7554">
        <v>0</v>
      </c>
      <c r="AZ7554">
        <v>24.82</v>
      </c>
      <c r="BA7554">
        <v>10.06</v>
      </c>
      <c r="BB7554">
        <v>14.76</v>
      </c>
      <c r="BE7554">
        <v>0</v>
      </c>
      <c r="BF7554">
        <v>38.58</v>
      </c>
      <c r="BI7554">
        <v>0</v>
      </c>
      <c r="BJ7554">
        <v>0</v>
      </c>
      <c r="BL7554">
        <v>63.4</v>
      </c>
      <c r="BM7554">
        <v>1320.15</v>
      </c>
      <c r="BO7554" s="1"/>
      <c r="BP7554">
        <v>48</v>
      </c>
      <c r="BR7554">
        <v>956.75</v>
      </c>
      <c r="BV7554" s="3"/>
      <c r="BW7554" s="3"/>
      <c r="BX7554" t="s">
        <v>27532</v>
      </c>
      <c r="BY7554" t="s">
        <v>27534</v>
      </c>
      <c r="BZ7554" t="s">
        <v>5477</v>
      </c>
      <c r="CA7554">
        <v>40</v>
      </c>
      <c r="CB7554" t="s">
        <v>5461</v>
      </c>
      <c r="CD7554" s="1">
        <v>45608</v>
      </c>
      <c r="CE7554" s="1">
        <v>45610</v>
      </c>
      <c r="CF7554" t="s">
        <v>5524</v>
      </c>
      <c r="CG7554" t="s">
        <v>965</v>
      </c>
    </row>
    <row r="7555" spans="1:85" x14ac:dyDescent="0.3">
      <c r="A7555" t="s">
        <v>27535</v>
      </c>
      <c r="B7555" t="s">
        <v>27536</v>
      </c>
      <c r="C7555" t="s">
        <v>5420</v>
      </c>
      <c r="D7555" t="s">
        <v>5421</v>
      </c>
      <c r="G7555">
        <v>58</v>
      </c>
      <c r="H7555" t="s">
        <v>5431</v>
      </c>
      <c r="I7555" t="s">
        <v>5601</v>
      </c>
      <c r="J7555" s="1">
        <v>45608</v>
      </c>
      <c r="K7555" s="3">
        <v>0.65625</v>
      </c>
      <c r="L7555" s="1">
        <v>45611</v>
      </c>
      <c r="M7555" s="3">
        <v>0.36805555555555558</v>
      </c>
      <c r="N7555" t="s">
        <v>6807</v>
      </c>
      <c r="O7555" t="s">
        <v>6808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3</v>
      </c>
      <c r="AC7555">
        <v>0</v>
      </c>
      <c r="AD7555">
        <v>0</v>
      </c>
      <c r="AE7555">
        <v>0</v>
      </c>
      <c r="AF7555">
        <v>3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960</v>
      </c>
      <c r="AN7555">
        <v>0</v>
      </c>
      <c r="AO7555">
        <v>0</v>
      </c>
      <c r="AP7555">
        <v>0</v>
      </c>
      <c r="AQ7555">
        <v>960</v>
      </c>
      <c r="AR7555">
        <v>0</v>
      </c>
      <c r="AS7555">
        <v>0</v>
      </c>
      <c r="AT7555">
        <v>0</v>
      </c>
      <c r="AU7555">
        <v>0</v>
      </c>
      <c r="AV7555">
        <v>0</v>
      </c>
      <c r="AX7555">
        <v>0</v>
      </c>
      <c r="AY7555">
        <v>0</v>
      </c>
      <c r="AZ7555">
        <v>10.23</v>
      </c>
      <c r="BA7555">
        <v>10.23</v>
      </c>
      <c r="BB7555">
        <v>0</v>
      </c>
      <c r="BE7555">
        <v>0</v>
      </c>
      <c r="BF7555">
        <v>1406.83</v>
      </c>
      <c r="BI7555">
        <v>0</v>
      </c>
      <c r="BJ7555">
        <v>0</v>
      </c>
      <c r="BL7555">
        <v>1417.06</v>
      </c>
      <c r="BM7555">
        <v>2393.06</v>
      </c>
      <c r="BO7555" s="1"/>
      <c r="BP7555">
        <v>47</v>
      </c>
      <c r="BR7555">
        <v>16</v>
      </c>
      <c r="BV7555" s="3"/>
      <c r="BW7555" s="3"/>
      <c r="BX7555" t="s">
        <v>27535</v>
      </c>
      <c r="BY7555" t="s">
        <v>27537</v>
      </c>
      <c r="BZ7555" t="s">
        <v>5420</v>
      </c>
      <c r="CA7555">
        <v>58</v>
      </c>
      <c r="CB7555" t="s">
        <v>5483</v>
      </c>
      <c r="CD7555" s="1">
        <v>45608</v>
      </c>
      <c r="CE7555" s="1">
        <v>45611</v>
      </c>
      <c r="CF7555" t="s">
        <v>5601</v>
      </c>
      <c r="CG7555" t="s">
        <v>3631</v>
      </c>
    </row>
    <row r="7556" spans="1:85" x14ac:dyDescent="0.3">
      <c r="A7556" t="s">
        <v>27538</v>
      </c>
      <c r="B7556" t="s">
        <v>27539</v>
      </c>
      <c r="C7556" t="s">
        <v>5420</v>
      </c>
      <c r="D7556" t="s">
        <v>5421</v>
      </c>
      <c r="G7556">
        <v>70</v>
      </c>
      <c r="H7556" t="s">
        <v>5431</v>
      </c>
      <c r="I7556" t="s">
        <v>7559</v>
      </c>
      <c r="J7556" s="1">
        <v>45608</v>
      </c>
      <c r="K7556" s="3">
        <v>0.68888888888888888</v>
      </c>
      <c r="L7556" s="1">
        <v>45614</v>
      </c>
      <c r="M7556" s="3">
        <v>0.39583333333333331</v>
      </c>
      <c r="N7556" t="s">
        <v>12784</v>
      </c>
      <c r="O7556" t="s">
        <v>12785</v>
      </c>
      <c r="V7556">
        <v>0</v>
      </c>
      <c r="W7556">
        <v>0</v>
      </c>
      <c r="X7556">
        <v>2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4</v>
      </c>
      <c r="AE7556">
        <v>0</v>
      </c>
      <c r="AF7556">
        <v>6</v>
      </c>
      <c r="AG7556">
        <v>0</v>
      </c>
      <c r="AH7556">
        <v>0</v>
      </c>
      <c r="AI7556">
        <v>50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720</v>
      </c>
      <c r="AP7556">
        <v>0</v>
      </c>
      <c r="AQ7556">
        <v>1220</v>
      </c>
      <c r="AR7556">
        <v>475</v>
      </c>
      <c r="AS7556">
        <v>1657.75</v>
      </c>
      <c r="AT7556">
        <v>637.4</v>
      </c>
      <c r="AU7556">
        <v>502.9</v>
      </c>
      <c r="AV7556">
        <v>134.5</v>
      </c>
      <c r="AW7556">
        <v>495</v>
      </c>
      <c r="AX7556" t="s">
        <v>5571</v>
      </c>
      <c r="AY7556">
        <v>201.12</v>
      </c>
      <c r="AZ7556">
        <v>64.84</v>
      </c>
      <c r="BA7556">
        <v>34.75</v>
      </c>
      <c r="BB7556">
        <v>30.09</v>
      </c>
      <c r="BC7556">
        <v>89.7</v>
      </c>
      <c r="BE7556">
        <v>0</v>
      </c>
      <c r="BF7556">
        <v>329.84</v>
      </c>
      <c r="BI7556">
        <v>0</v>
      </c>
      <c r="BJ7556">
        <v>0</v>
      </c>
      <c r="BL7556">
        <v>1032.08</v>
      </c>
      <c r="BM7556">
        <v>5193.2700000000004</v>
      </c>
      <c r="BO7556" s="1"/>
      <c r="BP7556">
        <v>44</v>
      </c>
      <c r="BR7556">
        <v>497.62</v>
      </c>
      <c r="BU7556" t="s">
        <v>2</v>
      </c>
      <c r="BV7556" s="3">
        <v>0.37847222222222221</v>
      </c>
      <c r="BW7556" s="3">
        <v>0.70833333333333337</v>
      </c>
      <c r="BX7556" t="s">
        <v>27538</v>
      </c>
      <c r="BY7556" t="s">
        <v>27540</v>
      </c>
      <c r="BZ7556" t="s">
        <v>5420</v>
      </c>
      <c r="CA7556">
        <v>70</v>
      </c>
      <c r="CB7556" t="s">
        <v>5544</v>
      </c>
      <c r="CD7556" s="1">
        <v>45608</v>
      </c>
      <c r="CE7556" s="1">
        <v>45614</v>
      </c>
      <c r="CF7556" t="s">
        <v>7559</v>
      </c>
      <c r="CG7556" t="s">
        <v>2803</v>
      </c>
    </row>
    <row r="7557" spans="1:85" x14ac:dyDescent="0.3">
      <c r="A7557" t="s">
        <v>27541</v>
      </c>
      <c r="B7557" t="s">
        <v>27542</v>
      </c>
      <c r="C7557" t="s">
        <v>5420</v>
      </c>
      <c r="G7557">
        <v>31</v>
      </c>
      <c r="H7557" t="s">
        <v>5431</v>
      </c>
      <c r="I7557" t="s">
        <v>5967</v>
      </c>
      <c r="J7557" s="1">
        <v>45608</v>
      </c>
      <c r="K7557" s="3">
        <v>0.72152777777777777</v>
      </c>
      <c r="L7557" s="1">
        <v>45608</v>
      </c>
      <c r="M7557" s="3">
        <v>0.875</v>
      </c>
      <c r="N7557" t="s">
        <v>6591</v>
      </c>
      <c r="O7557" t="s">
        <v>6592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40</v>
      </c>
      <c r="AS7557">
        <v>139.6</v>
      </c>
      <c r="AT7557">
        <v>53.85</v>
      </c>
      <c r="AU7557">
        <v>35.79</v>
      </c>
      <c r="AV7557">
        <v>18.059999999999999</v>
      </c>
      <c r="AW7557">
        <v>31</v>
      </c>
      <c r="AX7557">
        <v>0</v>
      </c>
      <c r="AY7557">
        <v>0</v>
      </c>
      <c r="AZ7557">
        <v>0</v>
      </c>
      <c r="BA7557">
        <v>0</v>
      </c>
      <c r="BB7557">
        <v>0</v>
      </c>
      <c r="BE7557">
        <v>0</v>
      </c>
      <c r="BF7557">
        <v>0</v>
      </c>
      <c r="BI7557">
        <v>0</v>
      </c>
      <c r="BJ7557">
        <v>90</v>
      </c>
      <c r="BL7557">
        <v>143.85</v>
      </c>
      <c r="BM7557">
        <v>491.47</v>
      </c>
      <c r="BO7557" s="1"/>
      <c r="BP7557">
        <v>50</v>
      </c>
      <c r="BR7557">
        <v>177.02</v>
      </c>
      <c r="BU7557" t="s">
        <v>2</v>
      </c>
      <c r="BV7557" s="3">
        <v>0.79166666666666663</v>
      </c>
      <c r="BW7557" s="3">
        <v>0.81944444444444442</v>
      </c>
      <c r="BX7557" t="s">
        <v>27541</v>
      </c>
      <c r="BY7557" t="s">
        <v>27543</v>
      </c>
      <c r="BZ7557" t="s">
        <v>5420</v>
      </c>
      <c r="CA7557">
        <v>31</v>
      </c>
      <c r="CB7557" t="s">
        <v>5461</v>
      </c>
      <c r="CD7557" s="1">
        <v>45608</v>
      </c>
      <c r="CE7557" s="1">
        <v>45608</v>
      </c>
      <c r="CF7557" t="s">
        <v>5967</v>
      </c>
      <c r="CG7557" t="s">
        <v>4757</v>
      </c>
    </row>
    <row r="7558" spans="1:85" x14ac:dyDescent="0.3">
      <c r="A7558" t="s">
        <v>27544</v>
      </c>
      <c r="B7558" t="s">
        <v>27545</v>
      </c>
      <c r="C7558" t="s">
        <v>5420</v>
      </c>
      <c r="D7558" t="s">
        <v>5421</v>
      </c>
      <c r="G7558">
        <v>62</v>
      </c>
      <c r="H7558" t="s">
        <v>5431</v>
      </c>
      <c r="I7558" t="s">
        <v>6609</v>
      </c>
      <c r="J7558" s="1">
        <v>45608</v>
      </c>
      <c r="K7558" s="3">
        <v>0.74444444444444446</v>
      </c>
      <c r="L7558" s="1">
        <v>45616</v>
      </c>
      <c r="M7558" s="3">
        <v>0.44444444444444442</v>
      </c>
      <c r="N7558" t="s">
        <v>13176</v>
      </c>
      <c r="O7558" t="s">
        <v>13177</v>
      </c>
      <c r="V7558">
        <v>0</v>
      </c>
      <c r="W7558">
        <v>0</v>
      </c>
      <c r="X7558">
        <v>2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6</v>
      </c>
      <c r="AE7558">
        <v>0</v>
      </c>
      <c r="AF7558">
        <v>8</v>
      </c>
      <c r="AG7558">
        <v>0</v>
      </c>
      <c r="AH7558">
        <v>0</v>
      </c>
      <c r="AI7558">
        <v>50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1020</v>
      </c>
      <c r="AP7558">
        <v>0</v>
      </c>
      <c r="AQ7558">
        <v>1520</v>
      </c>
      <c r="AR7558">
        <v>225</v>
      </c>
      <c r="AS7558">
        <v>785.25</v>
      </c>
      <c r="AT7558">
        <v>330.51</v>
      </c>
      <c r="AU7558">
        <v>257.35000000000002</v>
      </c>
      <c r="AV7558">
        <v>73.16</v>
      </c>
      <c r="AW7558">
        <v>259.2</v>
      </c>
      <c r="AX7558" t="s">
        <v>5571</v>
      </c>
      <c r="AY7558">
        <v>201.4</v>
      </c>
      <c r="AZ7558">
        <v>84.33</v>
      </c>
      <c r="BA7558">
        <v>25.74</v>
      </c>
      <c r="BB7558">
        <v>58.59</v>
      </c>
      <c r="BC7558">
        <v>393.88</v>
      </c>
      <c r="BE7558">
        <v>0</v>
      </c>
      <c r="BF7558">
        <v>316.72000000000003</v>
      </c>
      <c r="BI7558">
        <v>0</v>
      </c>
      <c r="BJ7558">
        <v>0</v>
      </c>
      <c r="BL7558">
        <v>731.56</v>
      </c>
      <c r="BM7558">
        <v>4360.3100000000004</v>
      </c>
      <c r="BO7558" s="1"/>
      <c r="BP7558">
        <v>42</v>
      </c>
      <c r="BR7558">
        <v>469.02</v>
      </c>
      <c r="BU7558" t="s">
        <v>2</v>
      </c>
      <c r="BV7558" s="3">
        <v>0.35416666666666669</v>
      </c>
      <c r="BW7558" s="3">
        <v>0.51041666666666663</v>
      </c>
      <c r="BX7558" t="s">
        <v>27544</v>
      </c>
      <c r="BY7558" t="s">
        <v>27546</v>
      </c>
      <c r="BZ7558" t="s">
        <v>5420</v>
      </c>
      <c r="CA7558">
        <v>62</v>
      </c>
      <c r="CB7558" t="s">
        <v>5544</v>
      </c>
      <c r="CD7558" s="1">
        <v>45608</v>
      </c>
      <c r="CE7558" s="1">
        <v>45616</v>
      </c>
      <c r="CF7558" t="s">
        <v>6609</v>
      </c>
      <c r="CG7558" t="s">
        <v>3142</v>
      </c>
    </row>
    <row r="7559" spans="1:85" x14ac:dyDescent="0.3">
      <c r="A7559" t="s">
        <v>27547</v>
      </c>
      <c r="B7559" t="s">
        <v>27548</v>
      </c>
      <c r="C7559" t="s">
        <v>5420</v>
      </c>
      <c r="D7559" t="s">
        <v>5421</v>
      </c>
      <c r="G7559">
        <v>35</v>
      </c>
      <c r="H7559" t="s">
        <v>5431</v>
      </c>
      <c r="I7559" t="s">
        <v>6131</v>
      </c>
      <c r="J7559" s="1">
        <v>45608</v>
      </c>
      <c r="K7559" s="3">
        <v>0.84513888888888888</v>
      </c>
      <c r="L7559" s="1">
        <v>45614</v>
      </c>
      <c r="M7559" s="3">
        <v>0.37152777777777779</v>
      </c>
      <c r="N7559" t="s">
        <v>5499</v>
      </c>
      <c r="O7559" t="s">
        <v>550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6</v>
      </c>
      <c r="AE7559">
        <v>0</v>
      </c>
      <c r="AF7559">
        <v>6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1080</v>
      </c>
      <c r="AP7559">
        <v>0</v>
      </c>
      <c r="AQ7559">
        <v>1080</v>
      </c>
      <c r="AR7559">
        <v>70</v>
      </c>
      <c r="AS7559">
        <v>244.3</v>
      </c>
      <c r="AT7559">
        <v>65.760000000000005</v>
      </c>
      <c r="AU7559">
        <v>31.9</v>
      </c>
      <c r="AV7559">
        <v>33.86</v>
      </c>
      <c r="AX7559">
        <v>0</v>
      </c>
      <c r="AY7559">
        <v>0</v>
      </c>
      <c r="AZ7559">
        <v>37.520000000000003</v>
      </c>
      <c r="BA7559">
        <v>9.7899999999999991</v>
      </c>
      <c r="BB7559">
        <v>27.73</v>
      </c>
      <c r="BE7559">
        <v>0</v>
      </c>
      <c r="BF7559">
        <v>108.61</v>
      </c>
      <c r="BI7559">
        <v>0</v>
      </c>
      <c r="BJ7559">
        <v>0</v>
      </c>
      <c r="BL7559">
        <v>211.89</v>
      </c>
      <c r="BM7559">
        <v>1887.06</v>
      </c>
      <c r="BO7559" s="1"/>
      <c r="BP7559">
        <v>44</v>
      </c>
      <c r="BR7559">
        <v>350.87</v>
      </c>
      <c r="BU7559" t="s">
        <v>2</v>
      </c>
      <c r="BV7559" s="3">
        <v>0.39583333333333331</v>
      </c>
      <c r="BW7559" s="3">
        <v>0.44444444444444442</v>
      </c>
      <c r="BX7559" t="s">
        <v>27547</v>
      </c>
      <c r="BY7559" t="s">
        <v>27549</v>
      </c>
      <c r="BZ7559" t="s">
        <v>5420</v>
      </c>
      <c r="CA7559">
        <v>35</v>
      </c>
      <c r="CB7559" t="s">
        <v>5502</v>
      </c>
      <c r="CD7559" s="1">
        <v>45608</v>
      </c>
      <c r="CE7559" s="1">
        <v>45614</v>
      </c>
      <c r="CF7559" t="s">
        <v>6131</v>
      </c>
      <c r="CG7559" t="s">
        <v>1866</v>
      </c>
    </row>
    <row r="7560" spans="1:85" x14ac:dyDescent="0.3">
      <c r="A7560" t="s">
        <v>27550</v>
      </c>
      <c r="B7560" t="s">
        <v>27551</v>
      </c>
      <c r="C7560" t="s">
        <v>5477</v>
      </c>
      <c r="D7560" t="s">
        <v>5478</v>
      </c>
      <c r="G7560">
        <v>30</v>
      </c>
      <c r="H7560" t="s">
        <v>5431</v>
      </c>
      <c r="I7560" t="s">
        <v>8221</v>
      </c>
      <c r="J7560" s="1">
        <v>45608</v>
      </c>
      <c r="K7560" s="3">
        <v>0.8618055555555556</v>
      </c>
      <c r="L7560" s="1">
        <v>45610</v>
      </c>
      <c r="M7560" s="3">
        <v>0.26944444444444443</v>
      </c>
      <c r="N7560" t="s">
        <v>5932</v>
      </c>
      <c r="O7560" t="s">
        <v>5933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2</v>
      </c>
      <c r="AE7560">
        <v>0</v>
      </c>
      <c r="AF7560">
        <v>2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360</v>
      </c>
      <c r="AP7560">
        <v>0</v>
      </c>
      <c r="AQ7560">
        <v>360</v>
      </c>
      <c r="AR7560">
        <v>0</v>
      </c>
      <c r="AS7560">
        <v>0</v>
      </c>
      <c r="AT7560">
        <v>0</v>
      </c>
      <c r="AU7560">
        <v>0</v>
      </c>
      <c r="AV7560">
        <v>0</v>
      </c>
      <c r="AX7560">
        <v>0</v>
      </c>
      <c r="AY7560">
        <v>0</v>
      </c>
      <c r="AZ7560">
        <v>40.43</v>
      </c>
      <c r="BA7560">
        <v>12.8</v>
      </c>
      <c r="BB7560">
        <v>27.63</v>
      </c>
      <c r="BE7560">
        <v>0</v>
      </c>
      <c r="BF7560">
        <v>31.17</v>
      </c>
      <c r="BI7560">
        <v>0</v>
      </c>
      <c r="BJ7560">
        <v>0</v>
      </c>
      <c r="BL7560">
        <v>71.599999999999994</v>
      </c>
      <c r="BM7560">
        <v>699.6</v>
      </c>
      <c r="BO7560" s="1"/>
      <c r="BP7560">
        <v>48</v>
      </c>
      <c r="BR7560">
        <v>268</v>
      </c>
      <c r="BV7560" s="3"/>
      <c r="BW7560" s="3"/>
      <c r="BX7560" t="s">
        <v>27550</v>
      </c>
      <c r="BY7560" t="s">
        <v>27552</v>
      </c>
      <c r="BZ7560" t="s">
        <v>5477</v>
      </c>
      <c r="CA7560">
        <v>30</v>
      </c>
      <c r="CB7560" t="s">
        <v>5502</v>
      </c>
      <c r="CD7560" s="1">
        <v>45608</v>
      </c>
      <c r="CE7560" s="1">
        <v>45610</v>
      </c>
      <c r="CF7560" t="s">
        <v>8221</v>
      </c>
      <c r="CG7560" t="s">
        <v>5249</v>
      </c>
    </row>
    <row r="7561" spans="1:85" x14ac:dyDescent="0.3">
      <c r="A7561" t="s">
        <v>27553</v>
      </c>
      <c r="B7561" t="s">
        <v>27554</v>
      </c>
      <c r="C7561" t="s">
        <v>5420</v>
      </c>
      <c r="G7561">
        <v>37</v>
      </c>
      <c r="H7561" t="s">
        <v>5431</v>
      </c>
      <c r="I7561" t="s">
        <v>7933</v>
      </c>
      <c r="J7561" s="1">
        <v>45608</v>
      </c>
      <c r="K7561" s="3">
        <v>0.86875000000000002</v>
      </c>
      <c r="L7561" s="1">
        <v>45614</v>
      </c>
      <c r="M7561" s="3">
        <v>0.43055555555555558</v>
      </c>
      <c r="N7561" t="s">
        <v>5662</v>
      </c>
      <c r="O7561" t="s">
        <v>5663</v>
      </c>
      <c r="V7561">
        <v>0</v>
      </c>
      <c r="W7561">
        <v>0</v>
      </c>
      <c r="X7561">
        <v>3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3</v>
      </c>
      <c r="AE7561">
        <v>0</v>
      </c>
      <c r="AF7561">
        <v>6</v>
      </c>
      <c r="AG7561">
        <v>0</v>
      </c>
      <c r="AH7561">
        <v>0</v>
      </c>
      <c r="AI7561">
        <v>75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510</v>
      </c>
      <c r="AP7561">
        <v>0</v>
      </c>
      <c r="AQ7561">
        <v>1260</v>
      </c>
      <c r="AR7561">
        <v>135</v>
      </c>
      <c r="AS7561">
        <v>471.15</v>
      </c>
      <c r="AT7561">
        <v>703.74</v>
      </c>
      <c r="AU7561">
        <v>593.30999999999995</v>
      </c>
      <c r="AV7561">
        <v>110.43</v>
      </c>
      <c r="AW7561">
        <v>165.75</v>
      </c>
      <c r="AX7561" t="s">
        <v>5542</v>
      </c>
      <c r="AY7561">
        <v>107.06</v>
      </c>
      <c r="AZ7561">
        <v>119.41</v>
      </c>
      <c r="BA7561">
        <v>53.8</v>
      </c>
      <c r="BB7561">
        <v>65.61</v>
      </c>
      <c r="BC7561">
        <v>168.36</v>
      </c>
      <c r="BE7561">
        <v>0</v>
      </c>
      <c r="BF7561">
        <v>275.64999999999998</v>
      </c>
      <c r="BI7561">
        <v>0</v>
      </c>
      <c r="BJ7561">
        <v>0</v>
      </c>
      <c r="BL7561">
        <v>1098.8</v>
      </c>
      <c r="BM7561">
        <v>3533.14</v>
      </c>
      <c r="BO7561" s="1"/>
      <c r="BP7561">
        <v>44</v>
      </c>
      <c r="BR7561">
        <v>262.02</v>
      </c>
      <c r="BU7561" t="s">
        <v>2</v>
      </c>
      <c r="BV7561" s="3">
        <v>0.5</v>
      </c>
      <c r="BW7561" s="3">
        <v>0.59375</v>
      </c>
      <c r="BX7561" t="s">
        <v>27553</v>
      </c>
      <c r="BY7561" t="s">
        <v>27555</v>
      </c>
      <c r="BZ7561" t="s">
        <v>5420</v>
      </c>
      <c r="CA7561">
        <v>37</v>
      </c>
      <c r="CB7561" t="s">
        <v>5544</v>
      </c>
      <c r="CD7561" s="1">
        <v>45608</v>
      </c>
      <c r="CE7561" s="1">
        <v>45614</v>
      </c>
      <c r="CF7561" t="s">
        <v>7933</v>
      </c>
      <c r="CG7561" t="s">
        <v>2857</v>
      </c>
    </row>
    <row r="7562" spans="1:85" x14ac:dyDescent="0.3">
      <c r="A7562" t="s">
        <v>27556</v>
      </c>
      <c r="B7562" t="s">
        <v>27557</v>
      </c>
      <c r="C7562" t="s">
        <v>5420</v>
      </c>
      <c r="G7562">
        <v>59</v>
      </c>
      <c r="H7562" t="s">
        <v>5431</v>
      </c>
      <c r="I7562" t="s">
        <v>6038</v>
      </c>
      <c r="J7562" s="1">
        <v>45609</v>
      </c>
      <c r="K7562" s="3">
        <v>0.32708333333333334</v>
      </c>
      <c r="L7562" s="1">
        <v>45609</v>
      </c>
      <c r="M7562" s="3">
        <v>0.4826388888888889</v>
      </c>
      <c r="N7562" t="s">
        <v>26718</v>
      </c>
      <c r="O7562" t="s">
        <v>26719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40</v>
      </c>
      <c r="AS7562">
        <v>139.6</v>
      </c>
      <c r="AT7562">
        <v>19.16</v>
      </c>
      <c r="AU7562">
        <v>17.89</v>
      </c>
      <c r="AV7562">
        <v>1.27</v>
      </c>
      <c r="AX7562">
        <v>0</v>
      </c>
      <c r="AY7562">
        <v>0</v>
      </c>
      <c r="AZ7562">
        <v>0</v>
      </c>
      <c r="BA7562">
        <v>0</v>
      </c>
      <c r="BB7562">
        <v>0</v>
      </c>
      <c r="BE7562">
        <v>0</v>
      </c>
      <c r="BF7562">
        <v>0</v>
      </c>
      <c r="BI7562">
        <v>0</v>
      </c>
      <c r="BJ7562">
        <v>90</v>
      </c>
      <c r="BL7562">
        <v>109.16</v>
      </c>
      <c r="BM7562">
        <v>425.78</v>
      </c>
      <c r="BO7562" s="1"/>
      <c r="BP7562">
        <v>49</v>
      </c>
      <c r="BR7562">
        <v>177.02</v>
      </c>
      <c r="BU7562" t="s">
        <v>2</v>
      </c>
      <c r="BV7562" s="3">
        <v>0.40277777777777779</v>
      </c>
      <c r="BW7562" s="3">
        <v>0.43055555555555558</v>
      </c>
      <c r="BX7562" t="s">
        <v>27556</v>
      </c>
      <c r="BY7562" t="s">
        <v>27558</v>
      </c>
      <c r="BZ7562" t="s">
        <v>5420</v>
      </c>
      <c r="CA7562">
        <v>59</v>
      </c>
      <c r="CB7562" t="s">
        <v>5544</v>
      </c>
      <c r="CD7562" s="1">
        <v>45609</v>
      </c>
      <c r="CE7562" s="1">
        <v>45609</v>
      </c>
      <c r="CF7562" t="s">
        <v>6038</v>
      </c>
      <c r="CG7562" t="s">
        <v>2159</v>
      </c>
    </row>
    <row r="7563" spans="1:85" x14ac:dyDescent="0.3">
      <c r="A7563" t="s">
        <v>27559</v>
      </c>
      <c r="B7563" t="s">
        <v>22869</v>
      </c>
      <c r="C7563" t="s">
        <v>5477</v>
      </c>
      <c r="D7563" t="s">
        <v>5478</v>
      </c>
      <c r="G7563">
        <v>74</v>
      </c>
      <c r="H7563" t="s">
        <v>5422</v>
      </c>
      <c r="I7563" t="s">
        <v>6260</v>
      </c>
      <c r="J7563" s="1">
        <v>45609</v>
      </c>
      <c r="K7563" s="3">
        <v>0.35486111111111113</v>
      </c>
      <c r="L7563" s="1">
        <v>45609</v>
      </c>
      <c r="M7563" s="3">
        <v>0.70138888888888884</v>
      </c>
      <c r="N7563" t="s">
        <v>7579</v>
      </c>
      <c r="O7563" t="s">
        <v>758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X7563">
        <v>0</v>
      </c>
      <c r="AY7563">
        <v>0</v>
      </c>
      <c r="AZ7563">
        <v>38.72</v>
      </c>
      <c r="BA7563">
        <v>10.32</v>
      </c>
      <c r="BB7563">
        <v>28.4</v>
      </c>
      <c r="BE7563">
        <v>0</v>
      </c>
      <c r="BF7563">
        <v>0</v>
      </c>
      <c r="BI7563">
        <v>0</v>
      </c>
      <c r="BJ7563">
        <v>108</v>
      </c>
      <c r="BL7563">
        <v>146.72</v>
      </c>
      <c r="BM7563">
        <v>154.72</v>
      </c>
      <c r="BO7563" s="1"/>
      <c r="BP7563">
        <v>49</v>
      </c>
      <c r="BR7563">
        <v>8</v>
      </c>
      <c r="BV7563" s="3"/>
      <c r="BW7563" s="3"/>
      <c r="BX7563" t="s">
        <v>27559</v>
      </c>
      <c r="BY7563" t="s">
        <v>22870</v>
      </c>
      <c r="BZ7563" t="s">
        <v>5477</v>
      </c>
      <c r="CA7563">
        <v>74</v>
      </c>
      <c r="CB7563" t="s">
        <v>5979</v>
      </c>
      <c r="CD7563" s="1">
        <v>45609</v>
      </c>
      <c r="CE7563" s="1">
        <v>45609</v>
      </c>
      <c r="CF7563" t="s">
        <v>6260</v>
      </c>
      <c r="CG7563" t="s">
        <v>3288</v>
      </c>
    </row>
    <row r="7564" spans="1:85" x14ac:dyDescent="0.3">
      <c r="A7564" t="s">
        <v>27560</v>
      </c>
      <c r="B7564" t="s">
        <v>22893</v>
      </c>
      <c r="C7564" t="s">
        <v>5420</v>
      </c>
      <c r="G7564">
        <v>67</v>
      </c>
      <c r="H7564" t="s">
        <v>5422</v>
      </c>
      <c r="I7564" t="s">
        <v>6711</v>
      </c>
      <c r="J7564" s="1">
        <v>45609</v>
      </c>
      <c r="K7564" s="3">
        <v>0.49236111111111114</v>
      </c>
      <c r="L7564" s="1">
        <v>45609</v>
      </c>
      <c r="M7564" s="3">
        <v>0.64583333333333337</v>
      </c>
      <c r="N7564" t="s">
        <v>5959</v>
      </c>
      <c r="O7564" t="s">
        <v>596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X7564">
        <v>0</v>
      </c>
      <c r="AY7564">
        <v>0</v>
      </c>
      <c r="AZ7564">
        <v>24.36</v>
      </c>
      <c r="BA7564">
        <v>9.3699999999999992</v>
      </c>
      <c r="BB7564">
        <v>14.99</v>
      </c>
      <c r="BE7564">
        <v>0</v>
      </c>
      <c r="BF7564">
        <v>0</v>
      </c>
      <c r="BI7564">
        <v>0</v>
      </c>
      <c r="BJ7564">
        <v>90</v>
      </c>
      <c r="BL7564">
        <v>114.36</v>
      </c>
      <c r="BM7564">
        <v>122.36</v>
      </c>
      <c r="BO7564" s="1"/>
      <c r="BP7564">
        <v>49</v>
      </c>
      <c r="BR7564">
        <v>8</v>
      </c>
      <c r="BV7564" s="3"/>
      <c r="BW7564" s="3"/>
      <c r="BX7564" t="s">
        <v>27560</v>
      </c>
      <c r="BY7564" t="s">
        <v>22894</v>
      </c>
      <c r="BZ7564" t="s">
        <v>5420</v>
      </c>
      <c r="CA7564">
        <v>67</v>
      </c>
      <c r="CB7564" t="s">
        <v>5979</v>
      </c>
      <c r="CD7564" s="1">
        <v>45609</v>
      </c>
      <c r="CE7564" s="1">
        <v>45609</v>
      </c>
      <c r="CF7564" t="s">
        <v>6711</v>
      </c>
      <c r="CG7564" t="s">
        <v>4115</v>
      </c>
    </row>
    <row r="7565" spans="1:85" x14ac:dyDescent="0.3">
      <c r="A7565" t="s">
        <v>27561</v>
      </c>
      <c r="B7565" t="s">
        <v>27562</v>
      </c>
      <c r="C7565" t="s">
        <v>5420</v>
      </c>
      <c r="G7565">
        <v>79</v>
      </c>
      <c r="H7565" t="s">
        <v>5431</v>
      </c>
      <c r="I7565" t="s">
        <v>6680</v>
      </c>
      <c r="J7565" s="1">
        <v>45609</v>
      </c>
      <c r="K7565" s="3">
        <v>0.50624999999999998</v>
      </c>
      <c r="L7565" s="1">
        <v>45620</v>
      </c>
      <c r="M7565" s="3">
        <v>0.49652777777777779</v>
      </c>
      <c r="N7565" t="s">
        <v>5589</v>
      </c>
      <c r="O7565" t="s">
        <v>5590</v>
      </c>
      <c r="V7565">
        <v>0</v>
      </c>
      <c r="W7565">
        <v>0</v>
      </c>
      <c r="X7565">
        <v>0</v>
      </c>
      <c r="Y7565">
        <v>8</v>
      </c>
      <c r="Z7565">
        <v>0</v>
      </c>
      <c r="AA7565">
        <v>0</v>
      </c>
      <c r="AB7565">
        <v>0</v>
      </c>
      <c r="AC7565">
        <v>0</v>
      </c>
      <c r="AD7565">
        <v>3</v>
      </c>
      <c r="AE7565">
        <v>0</v>
      </c>
      <c r="AF7565">
        <v>11</v>
      </c>
      <c r="AG7565">
        <v>0</v>
      </c>
      <c r="AH7565">
        <v>0</v>
      </c>
      <c r="AI7565">
        <v>0</v>
      </c>
      <c r="AJ7565">
        <v>3360</v>
      </c>
      <c r="AK7565">
        <v>0</v>
      </c>
      <c r="AL7565">
        <v>0</v>
      </c>
      <c r="AM7565">
        <v>0</v>
      </c>
      <c r="AN7565">
        <v>0</v>
      </c>
      <c r="AO7565">
        <v>540</v>
      </c>
      <c r="AP7565">
        <v>0</v>
      </c>
      <c r="AQ7565">
        <v>3900</v>
      </c>
      <c r="AR7565">
        <v>0</v>
      </c>
      <c r="AS7565">
        <v>0</v>
      </c>
      <c r="AT7565">
        <v>0</v>
      </c>
      <c r="AU7565">
        <v>0</v>
      </c>
      <c r="AV7565">
        <v>0</v>
      </c>
      <c r="AX7565">
        <v>0</v>
      </c>
      <c r="AY7565">
        <v>0</v>
      </c>
      <c r="AZ7565">
        <v>95.77</v>
      </c>
      <c r="BA7565">
        <v>68.87</v>
      </c>
      <c r="BB7565">
        <v>26.9</v>
      </c>
      <c r="BE7565">
        <v>0</v>
      </c>
      <c r="BF7565">
        <v>572.29999999999995</v>
      </c>
      <c r="BI7565">
        <v>0</v>
      </c>
      <c r="BJ7565">
        <v>0</v>
      </c>
      <c r="BL7565">
        <v>668.07</v>
      </c>
      <c r="BM7565">
        <v>4616.07</v>
      </c>
      <c r="BO7565" s="1"/>
      <c r="BP7565">
        <v>38</v>
      </c>
      <c r="BR7565">
        <v>48</v>
      </c>
      <c r="BV7565" s="3"/>
      <c r="BW7565" s="3"/>
      <c r="BX7565" t="s">
        <v>27561</v>
      </c>
      <c r="BY7565" t="s">
        <v>27563</v>
      </c>
      <c r="BZ7565" t="s">
        <v>5420</v>
      </c>
      <c r="CA7565">
        <v>79</v>
      </c>
      <c r="CB7565" t="s">
        <v>5427</v>
      </c>
      <c r="CD7565" s="1">
        <v>45609</v>
      </c>
      <c r="CE7565" s="1">
        <v>45620</v>
      </c>
      <c r="CF7565" t="s">
        <v>6680</v>
      </c>
      <c r="CG7565" t="s">
        <v>2781</v>
      </c>
    </row>
    <row r="7566" spans="1:85" x14ac:dyDescent="0.3">
      <c r="A7566" t="s">
        <v>27564</v>
      </c>
      <c r="B7566" t="s">
        <v>20116</v>
      </c>
      <c r="C7566" t="s">
        <v>5477</v>
      </c>
      <c r="D7566" t="s">
        <v>5478</v>
      </c>
      <c r="G7566">
        <v>43</v>
      </c>
      <c r="H7566" t="s">
        <v>5431</v>
      </c>
      <c r="I7566" t="s">
        <v>6711</v>
      </c>
      <c r="J7566" s="1">
        <v>45609</v>
      </c>
      <c r="K7566" s="3">
        <v>0.50694444444444442</v>
      </c>
      <c r="L7566" s="1">
        <v>45609</v>
      </c>
      <c r="M7566" s="3">
        <v>0.625</v>
      </c>
      <c r="N7566" t="s">
        <v>5976</v>
      </c>
      <c r="O7566" t="s">
        <v>5977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X7566">
        <v>0</v>
      </c>
      <c r="AY7566">
        <v>0</v>
      </c>
      <c r="AZ7566">
        <v>33.090000000000003</v>
      </c>
      <c r="BA7566">
        <v>9.81</v>
      </c>
      <c r="BB7566">
        <v>23.28</v>
      </c>
      <c r="BE7566">
        <v>0</v>
      </c>
      <c r="BF7566">
        <v>0</v>
      </c>
      <c r="BI7566">
        <v>0</v>
      </c>
      <c r="BJ7566">
        <v>108</v>
      </c>
      <c r="BL7566">
        <v>141.09</v>
      </c>
      <c r="BM7566">
        <v>149.09</v>
      </c>
      <c r="BO7566" s="1"/>
      <c r="BP7566">
        <v>49</v>
      </c>
      <c r="BR7566">
        <v>8</v>
      </c>
      <c r="BV7566" s="3"/>
      <c r="BW7566" s="3"/>
      <c r="BX7566" t="s">
        <v>27564</v>
      </c>
      <c r="BY7566" t="s">
        <v>20117</v>
      </c>
      <c r="BZ7566" t="s">
        <v>5477</v>
      </c>
      <c r="CA7566">
        <v>43</v>
      </c>
      <c r="CB7566" t="s">
        <v>5979</v>
      </c>
      <c r="CD7566" s="1">
        <v>45609</v>
      </c>
      <c r="CE7566" s="1">
        <v>45609</v>
      </c>
      <c r="CF7566" t="s">
        <v>6711</v>
      </c>
      <c r="CG7566" t="s">
        <v>907</v>
      </c>
    </row>
    <row r="7567" spans="1:85" x14ac:dyDescent="0.3">
      <c r="A7567" t="s">
        <v>27565</v>
      </c>
      <c r="B7567" t="s">
        <v>26404</v>
      </c>
      <c r="C7567" t="s">
        <v>5420</v>
      </c>
      <c r="G7567">
        <v>81</v>
      </c>
      <c r="H7567" t="s">
        <v>5422</v>
      </c>
      <c r="I7567" t="s">
        <v>6711</v>
      </c>
      <c r="J7567" s="1">
        <v>45609</v>
      </c>
      <c r="K7567" s="3">
        <v>0.53194444444444444</v>
      </c>
      <c r="L7567" s="1">
        <v>45609</v>
      </c>
      <c r="M7567" s="3">
        <v>0.75</v>
      </c>
      <c r="N7567" t="s">
        <v>7579</v>
      </c>
      <c r="O7567" t="s">
        <v>758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X7567">
        <v>0</v>
      </c>
      <c r="AY7567">
        <v>0</v>
      </c>
      <c r="AZ7567">
        <v>32.47</v>
      </c>
      <c r="BA7567">
        <v>9.19</v>
      </c>
      <c r="BB7567">
        <v>23.28</v>
      </c>
      <c r="BE7567">
        <v>0</v>
      </c>
      <c r="BF7567">
        <v>0</v>
      </c>
      <c r="BI7567">
        <v>0</v>
      </c>
      <c r="BJ7567">
        <v>90</v>
      </c>
      <c r="BL7567">
        <v>122.47</v>
      </c>
      <c r="BM7567">
        <v>130.47</v>
      </c>
      <c r="BO7567" s="1"/>
      <c r="BP7567">
        <v>49</v>
      </c>
      <c r="BR7567">
        <v>8</v>
      </c>
      <c r="BV7567" s="3"/>
      <c r="BW7567" s="3"/>
      <c r="BX7567" t="s">
        <v>27565</v>
      </c>
      <c r="BY7567" t="s">
        <v>26405</v>
      </c>
      <c r="BZ7567" t="s">
        <v>5420</v>
      </c>
      <c r="CA7567">
        <v>81</v>
      </c>
      <c r="CB7567" t="s">
        <v>5979</v>
      </c>
      <c r="CD7567" s="1">
        <v>45609</v>
      </c>
      <c r="CE7567" s="1">
        <v>45609</v>
      </c>
      <c r="CF7567" t="s">
        <v>6711</v>
      </c>
      <c r="CG7567" t="s">
        <v>3288</v>
      </c>
    </row>
    <row r="7568" spans="1:85" x14ac:dyDescent="0.3">
      <c r="A7568" t="s">
        <v>27566</v>
      </c>
      <c r="B7568" t="s">
        <v>27567</v>
      </c>
      <c r="C7568" t="s">
        <v>5420</v>
      </c>
      <c r="D7568" t="s">
        <v>5421</v>
      </c>
      <c r="G7568">
        <v>81</v>
      </c>
      <c r="H7568" t="s">
        <v>5422</v>
      </c>
      <c r="I7568" t="s">
        <v>6656</v>
      </c>
      <c r="J7568" s="1">
        <v>45609</v>
      </c>
      <c r="K7568" s="3">
        <v>0.54027777777777775</v>
      </c>
      <c r="L7568" s="1">
        <v>45615</v>
      </c>
      <c r="M7568" s="3">
        <v>0.375</v>
      </c>
      <c r="N7568" t="s">
        <v>5916</v>
      </c>
      <c r="O7568" t="s">
        <v>5917</v>
      </c>
      <c r="R7568" t="s">
        <v>6039</v>
      </c>
      <c r="S7568" t="s">
        <v>604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6</v>
      </c>
      <c r="AE7568">
        <v>0</v>
      </c>
      <c r="AF7568">
        <v>6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1020</v>
      </c>
      <c r="AP7568">
        <v>0</v>
      </c>
      <c r="AQ7568">
        <v>1020</v>
      </c>
      <c r="AR7568">
        <v>135</v>
      </c>
      <c r="AS7568">
        <v>471.15</v>
      </c>
      <c r="AT7568">
        <v>346.2</v>
      </c>
      <c r="AU7568">
        <v>110.33</v>
      </c>
      <c r="AV7568">
        <v>235.87</v>
      </c>
      <c r="AW7568">
        <v>25.65</v>
      </c>
      <c r="AX7568" t="s">
        <v>5542</v>
      </c>
      <c r="AY7568">
        <v>107.06</v>
      </c>
      <c r="AZ7568">
        <v>6.86</v>
      </c>
      <c r="BA7568">
        <v>1.23</v>
      </c>
      <c r="BB7568">
        <v>5.63</v>
      </c>
      <c r="BE7568">
        <v>0</v>
      </c>
      <c r="BF7568">
        <v>276.79000000000002</v>
      </c>
      <c r="BI7568">
        <v>0</v>
      </c>
      <c r="BJ7568">
        <v>0</v>
      </c>
      <c r="BL7568">
        <v>629.85</v>
      </c>
      <c r="BM7568">
        <v>2751.73</v>
      </c>
      <c r="BO7568" s="1"/>
      <c r="BP7568">
        <v>43</v>
      </c>
      <c r="BR7568">
        <v>498.02</v>
      </c>
      <c r="BU7568" t="s">
        <v>2</v>
      </c>
      <c r="BV7568" s="3">
        <v>0.45833333333333331</v>
      </c>
      <c r="BW7568" s="3">
        <v>0.55208333333333337</v>
      </c>
      <c r="BX7568" t="s">
        <v>27566</v>
      </c>
      <c r="BY7568" t="s">
        <v>27568</v>
      </c>
      <c r="BZ7568" t="s">
        <v>5420</v>
      </c>
      <c r="CA7568">
        <v>81</v>
      </c>
      <c r="CB7568" t="s">
        <v>5544</v>
      </c>
      <c r="CD7568" s="1">
        <v>45609</v>
      </c>
      <c r="CE7568" s="1">
        <v>45615</v>
      </c>
      <c r="CF7568" t="s">
        <v>6656</v>
      </c>
      <c r="CG7568" t="s">
        <v>5037</v>
      </c>
    </row>
    <row r="7569" spans="1:85" x14ac:dyDescent="0.3">
      <c r="A7569" t="s">
        <v>27569</v>
      </c>
      <c r="B7569" t="s">
        <v>27570</v>
      </c>
      <c r="C7569" t="s">
        <v>6285</v>
      </c>
      <c r="D7569" t="s">
        <v>6285</v>
      </c>
      <c r="G7569">
        <v>6</v>
      </c>
      <c r="H7569" t="s">
        <v>5412</v>
      </c>
      <c r="I7569" t="s">
        <v>6905</v>
      </c>
      <c r="J7569" s="1">
        <v>45609</v>
      </c>
      <c r="K7569" s="3">
        <v>0.5444444444444444</v>
      </c>
      <c r="L7569" s="1">
        <v>45611</v>
      </c>
      <c r="M7569" s="3">
        <v>0.40277777777777779</v>
      </c>
      <c r="N7569" t="s">
        <v>13139</v>
      </c>
      <c r="O7569" t="s">
        <v>13140</v>
      </c>
      <c r="R7569" t="s">
        <v>7199</v>
      </c>
      <c r="S7569" t="s">
        <v>720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2</v>
      </c>
      <c r="AB7569">
        <v>0</v>
      </c>
      <c r="AC7569">
        <v>0</v>
      </c>
      <c r="AD7569">
        <v>0</v>
      </c>
      <c r="AE7569">
        <v>0</v>
      </c>
      <c r="AF7569">
        <v>2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330</v>
      </c>
      <c r="AM7569">
        <v>0</v>
      </c>
      <c r="AN7569">
        <v>0</v>
      </c>
      <c r="AO7569">
        <v>0</v>
      </c>
      <c r="AP7569">
        <v>0</v>
      </c>
      <c r="AQ7569">
        <v>330</v>
      </c>
      <c r="AR7569">
        <v>0</v>
      </c>
      <c r="AS7569">
        <v>0</v>
      </c>
      <c r="AT7569">
        <v>0</v>
      </c>
      <c r="AU7569">
        <v>0</v>
      </c>
      <c r="AV7569">
        <v>0</v>
      </c>
      <c r="AX7569">
        <v>0</v>
      </c>
      <c r="AY7569">
        <v>0</v>
      </c>
      <c r="AZ7569">
        <v>9.5</v>
      </c>
      <c r="BA7569">
        <v>6.54</v>
      </c>
      <c r="BB7569">
        <v>2.96</v>
      </c>
      <c r="BE7569">
        <v>0</v>
      </c>
      <c r="BF7569">
        <v>119.83</v>
      </c>
      <c r="BI7569">
        <v>0</v>
      </c>
      <c r="BJ7569">
        <v>0</v>
      </c>
      <c r="BL7569">
        <v>129.33000000000001</v>
      </c>
      <c r="BM7569">
        <v>468.33</v>
      </c>
      <c r="BO7569" s="1"/>
      <c r="BP7569">
        <v>47</v>
      </c>
      <c r="BR7569">
        <v>9</v>
      </c>
      <c r="BV7569" s="3"/>
      <c r="BW7569" s="3"/>
      <c r="BX7569" t="s">
        <v>27569</v>
      </c>
      <c r="BY7569" t="s">
        <v>27571</v>
      </c>
      <c r="BZ7569" t="s">
        <v>6285</v>
      </c>
      <c r="CA7569">
        <v>6</v>
      </c>
      <c r="CB7569" t="s">
        <v>5515</v>
      </c>
      <c r="CD7569" s="1">
        <v>45609</v>
      </c>
      <c r="CE7569" s="1">
        <v>45611</v>
      </c>
      <c r="CF7569" t="s">
        <v>6905</v>
      </c>
      <c r="CG7569" t="s">
        <v>212</v>
      </c>
    </row>
    <row r="7570" spans="1:85" x14ac:dyDescent="0.3">
      <c r="A7570" t="s">
        <v>27572</v>
      </c>
      <c r="B7570" t="s">
        <v>26664</v>
      </c>
      <c r="C7570" t="s">
        <v>5420</v>
      </c>
      <c r="D7570" t="s">
        <v>5421</v>
      </c>
      <c r="G7570">
        <v>46</v>
      </c>
      <c r="H7570" t="s">
        <v>5422</v>
      </c>
      <c r="I7570" t="s">
        <v>7559</v>
      </c>
      <c r="J7570" s="1">
        <v>45609</v>
      </c>
      <c r="K7570" s="3">
        <v>0.54722222222222228</v>
      </c>
      <c r="L7570" s="1">
        <v>45617</v>
      </c>
      <c r="M7570" s="3">
        <v>0.54166666666666663</v>
      </c>
      <c r="N7570" t="s">
        <v>13674</v>
      </c>
      <c r="O7570" t="s">
        <v>13675</v>
      </c>
      <c r="V7570">
        <v>0</v>
      </c>
      <c r="W7570">
        <v>0</v>
      </c>
      <c r="X7570">
        <v>3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5</v>
      </c>
      <c r="AE7570">
        <v>0</v>
      </c>
      <c r="AF7570">
        <v>8</v>
      </c>
      <c r="AG7570">
        <v>0</v>
      </c>
      <c r="AH7570">
        <v>0</v>
      </c>
      <c r="AI7570">
        <v>75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850</v>
      </c>
      <c r="AP7570">
        <v>0</v>
      </c>
      <c r="AQ7570">
        <v>1600</v>
      </c>
      <c r="AR7570">
        <v>170</v>
      </c>
      <c r="AS7570">
        <v>593.29999999999995</v>
      </c>
      <c r="AT7570">
        <v>238.38</v>
      </c>
      <c r="AU7570">
        <v>159.22999999999999</v>
      </c>
      <c r="AV7570">
        <v>79.150000000000006</v>
      </c>
      <c r="AW7570">
        <v>143.44999999999999</v>
      </c>
      <c r="AX7570" t="s">
        <v>5571</v>
      </c>
      <c r="AY7570">
        <v>308.45999999999998</v>
      </c>
      <c r="AZ7570">
        <v>120.56</v>
      </c>
      <c r="BA7570">
        <v>101.52</v>
      </c>
      <c r="BB7570">
        <v>19.04</v>
      </c>
      <c r="BC7570">
        <v>26.84</v>
      </c>
      <c r="BE7570">
        <v>0</v>
      </c>
      <c r="BF7570">
        <v>286.29000000000002</v>
      </c>
      <c r="BI7570">
        <v>0</v>
      </c>
      <c r="BJ7570">
        <v>0</v>
      </c>
      <c r="BL7570">
        <v>645.23</v>
      </c>
      <c r="BM7570">
        <v>3518.3</v>
      </c>
      <c r="BO7570" s="1"/>
      <c r="BP7570">
        <v>41</v>
      </c>
      <c r="BR7570">
        <v>201.02</v>
      </c>
      <c r="BU7570" t="s">
        <v>2</v>
      </c>
      <c r="BV7570" s="3">
        <v>0.63194444444444442</v>
      </c>
      <c r="BW7570" s="3">
        <v>0.75</v>
      </c>
      <c r="BX7570" t="s">
        <v>27572</v>
      </c>
      <c r="BY7570" t="s">
        <v>26665</v>
      </c>
      <c r="BZ7570" t="s">
        <v>5420</v>
      </c>
      <c r="CA7570">
        <v>46</v>
      </c>
      <c r="CB7570" t="s">
        <v>5492</v>
      </c>
      <c r="CD7570" s="1">
        <v>45609</v>
      </c>
      <c r="CE7570" s="1">
        <v>45617</v>
      </c>
      <c r="CF7570" t="s">
        <v>7559</v>
      </c>
      <c r="CG7570" t="s">
        <v>4665</v>
      </c>
    </row>
    <row r="7571" spans="1:85" x14ac:dyDescent="0.3">
      <c r="A7571" t="s">
        <v>27573</v>
      </c>
      <c r="B7571" t="s">
        <v>27574</v>
      </c>
      <c r="C7571" t="s">
        <v>5420</v>
      </c>
      <c r="D7571" t="s">
        <v>5421</v>
      </c>
      <c r="G7571">
        <v>87</v>
      </c>
      <c r="H7571" t="s">
        <v>5422</v>
      </c>
      <c r="I7571" t="s">
        <v>6680</v>
      </c>
      <c r="J7571" s="1">
        <v>45609</v>
      </c>
      <c r="K7571" s="3">
        <v>0.63124999999999998</v>
      </c>
      <c r="L7571" s="1">
        <v>45615</v>
      </c>
      <c r="M7571" s="3">
        <v>0.44166666666666665</v>
      </c>
      <c r="N7571" t="s">
        <v>20341</v>
      </c>
      <c r="O7571" t="s">
        <v>20342</v>
      </c>
      <c r="R7571" t="s">
        <v>6474</v>
      </c>
      <c r="S7571" t="s">
        <v>6475</v>
      </c>
      <c r="V7571">
        <v>0</v>
      </c>
      <c r="W7571">
        <v>0</v>
      </c>
      <c r="X7571">
        <v>0</v>
      </c>
      <c r="Y7571">
        <v>1</v>
      </c>
      <c r="Z7571">
        <v>0</v>
      </c>
      <c r="AA7571">
        <v>0</v>
      </c>
      <c r="AB7571">
        <v>0</v>
      </c>
      <c r="AC7571">
        <v>0</v>
      </c>
      <c r="AD7571">
        <v>5</v>
      </c>
      <c r="AE7571">
        <v>0</v>
      </c>
      <c r="AF7571">
        <v>6</v>
      </c>
      <c r="AG7571">
        <v>0</v>
      </c>
      <c r="AH7571">
        <v>0</v>
      </c>
      <c r="AI7571">
        <v>0</v>
      </c>
      <c r="AJ7571">
        <v>420</v>
      </c>
      <c r="AK7571">
        <v>0</v>
      </c>
      <c r="AL7571">
        <v>0</v>
      </c>
      <c r="AM7571">
        <v>0</v>
      </c>
      <c r="AN7571">
        <v>0</v>
      </c>
      <c r="AO7571">
        <v>900</v>
      </c>
      <c r="AP7571">
        <v>0</v>
      </c>
      <c r="AQ7571">
        <v>1320</v>
      </c>
      <c r="AR7571">
        <v>105</v>
      </c>
      <c r="AS7571">
        <v>366.45</v>
      </c>
      <c r="AT7571">
        <v>149.38999999999999</v>
      </c>
      <c r="AU7571">
        <v>136.11000000000001</v>
      </c>
      <c r="AV7571">
        <v>13.28</v>
      </c>
      <c r="AX7571">
        <v>0</v>
      </c>
      <c r="AY7571">
        <v>0</v>
      </c>
      <c r="AZ7571">
        <v>31.57</v>
      </c>
      <c r="BA7571">
        <v>23.24</v>
      </c>
      <c r="BB7571">
        <v>8.33</v>
      </c>
      <c r="BE7571">
        <v>0</v>
      </c>
      <c r="BF7571">
        <v>119.43</v>
      </c>
      <c r="BI7571">
        <v>0</v>
      </c>
      <c r="BJ7571">
        <v>0</v>
      </c>
      <c r="BL7571">
        <v>300.39</v>
      </c>
      <c r="BM7571">
        <v>2218.71</v>
      </c>
      <c r="BO7571" s="1"/>
      <c r="BP7571">
        <v>43</v>
      </c>
      <c r="BR7571">
        <v>231.87</v>
      </c>
      <c r="BU7571" t="s">
        <v>2</v>
      </c>
      <c r="BV7571" s="3">
        <v>0.58680555555555558</v>
      </c>
      <c r="BW7571" s="3">
        <v>0.65972222222222221</v>
      </c>
      <c r="BX7571" t="s">
        <v>27573</v>
      </c>
      <c r="BY7571" t="s">
        <v>27575</v>
      </c>
      <c r="BZ7571" t="s">
        <v>5420</v>
      </c>
      <c r="CA7571">
        <v>87</v>
      </c>
      <c r="CB7571" t="s">
        <v>5594</v>
      </c>
      <c r="CD7571" s="1">
        <v>45609</v>
      </c>
      <c r="CE7571" s="1">
        <v>45615</v>
      </c>
      <c r="CF7571" t="s">
        <v>6680</v>
      </c>
      <c r="CG7571" t="s">
        <v>3906</v>
      </c>
    </row>
    <row r="7572" spans="1:85" x14ac:dyDescent="0.3">
      <c r="A7572" t="s">
        <v>27576</v>
      </c>
      <c r="B7572" t="s">
        <v>27577</v>
      </c>
      <c r="C7572" t="s">
        <v>5420</v>
      </c>
      <c r="G7572">
        <v>44</v>
      </c>
      <c r="H7572" t="s">
        <v>5431</v>
      </c>
      <c r="I7572" t="s">
        <v>6196</v>
      </c>
      <c r="J7572" s="1">
        <v>45609</v>
      </c>
      <c r="K7572" s="3">
        <v>0.78472222222222221</v>
      </c>
      <c r="L7572" s="1">
        <v>45613</v>
      </c>
      <c r="M7572" s="3">
        <v>0.50555555555555554</v>
      </c>
      <c r="N7572" t="s">
        <v>5507</v>
      </c>
      <c r="O7572" t="s">
        <v>5508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4</v>
      </c>
      <c r="AE7572">
        <v>0</v>
      </c>
      <c r="AF7572">
        <v>4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0</v>
      </c>
      <c r="AM7572">
        <v>0</v>
      </c>
      <c r="AN7572">
        <v>0</v>
      </c>
      <c r="AO7572">
        <v>680</v>
      </c>
      <c r="AP7572">
        <v>0</v>
      </c>
      <c r="AQ7572">
        <v>680</v>
      </c>
      <c r="AR7572">
        <v>135</v>
      </c>
      <c r="AS7572">
        <v>471.15</v>
      </c>
      <c r="AT7572">
        <v>191.12</v>
      </c>
      <c r="AU7572">
        <v>112.57</v>
      </c>
      <c r="AV7572">
        <v>78.55</v>
      </c>
      <c r="AW7572">
        <v>183.6</v>
      </c>
      <c r="AX7572">
        <v>0</v>
      </c>
      <c r="AY7572">
        <v>0</v>
      </c>
      <c r="AZ7572">
        <v>23.14</v>
      </c>
      <c r="BA7572">
        <v>18.07</v>
      </c>
      <c r="BB7572">
        <v>5.07</v>
      </c>
      <c r="BE7572">
        <v>0</v>
      </c>
      <c r="BF7572">
        <v>143.6</v>
      </c>
      <c r="BI7572">
        <v>0</v>
      </c>
      <c r="BJ7572">
        <v>0</v>
      </c>
      <c r="BL7572">
        <v>357.86</v>
      </c>
      <c r="BM7572">
        <v>1906.63</v>
      </c>
      <c r="BO7572" s="1"/>
      <c r="BP7572">
        <v>45</v>
      </c>
      <c r="BR7572">
        <v>214.02</v>
      </c>
      <c r="BU7572" t="s">
        <v>2</v>
      </c>
      <c r="BV7572" s="3">
        <v>0.3923611111111111</v>
      </c>
      <c r="BW7572" s="3">
        <v>0.4861111111111111</v>
      </c>
      <c r="BX7572" t="s">
        <v>27576</v>
      </c>
      <c r="BY7572" t="s">
        <v>27578</v>
      </c>
      <c r="BZ7572" t="s">
        <v>5420</v>
      </c>
      <c r="CA7572">
        <v>44</v>
      </c>
      <c r="CB7572" t="s">
        <v>5461</v>
      </c>
      <c r="CD7572" s="1">
        <v>45609</v>
      </c>
      <c r="CE7572" s="1">
        <v>45613</v>
      </c>
      <c r="CF7572" t="s">
        <v>6196</v>
      </c>
      <c r="CG7572" t="s">
        <v>3572</v>
      </c>
    </row>
    <row r="7573" spans="1:85" x14ac:dyDescent="0.3">
      <c r="A7573" t="s">
        <v>27579</v>
      </c>
      <c r="B7573" t="s">
        <v>27580</v>
      </c>
      <c r="C7573" t="s">
        <v>5420</v>
      </c>
      <c r="D7573" t="s">
        <v>5421</v>
      </c>
      <c r="G7573">
        <v>37</v>
      </c>
      <c r="H7573" t="s">
        <v>5431</v>
      </c>
      <c r="I7573" t="s">
        <v>5776</v>
      </c>
      <c r="J7573" s="1">
        <v>45609</v>
      </c>
      <c r="K7573" s="3">
        <v>0.87222222222222223</v>
      </c>
      <c r="L7573" s="1">
        <v>45612</v>
      </c>
      <c r="M7573" s="3">
        <v>0.5131944444444444</v>
      </c>
      <c r="N7573" t="s">
        <v>5697</v>
      </c>
      <c r="O7573" t="s">
        <v>5698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2</v>
      </c>
      <c r="AC7573">
        <v>0</v>
      </c>
      <c r="AD7573">
        <v>1</v>
      </c>
      <c r="AE7573">
        <v>0</v>
      </c>
      <c r="AF7573">
        <v>3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640</v>
      </c>
      <c r="AN7573">
        <v>0</v>
      </c>
      <c r="AO7573">
        <v>180</v>
      </c>
      <c r="AP7573">
        <v>0</v>
      </c>
      <c r="AQ7573">
        <v>820</v>
      </c>
      <c r="AR7573">
        <v>0</v>
      </c>
      <c r="AS7573">
        <v>0</v>
      </c>
      <c r="AT7573">
        <v>0</v>
      </c>
      <c r="AU7573">
        <v>0</v>
      </c>
      <c r="AV7573">
        <v>0</v>
      </c>
      <c r="AX7573">
        <v>0</v>
      </c>
      <c r="AY7573">
        <v>0</v>
      </c>
      <c r="AZ7573">
        <v>47.98</v>
      </c>
      <c r="BA7573">
        <v>21.2</v>
      </c>
      <c r="BB7573">
        <v>26.78</v>
      </c>
      <c r="BE7573">
        <v>0</v>
      </c>
      <c r="BF7573">
        <v>52.45</v>
      </c>
      <c r="BI7573">
        <v>0</v>
      </c>
      <c r="BJ7573">
        <v>0</v>
      </c>
      <c r="BL7573">
        <v>100.43</v>
      </c>
      <c r="BM7573">
        <v>1168.43</v>
      </c>
      <c r="BO7573" s="1"/>
      <c r="BP7573">
        <v>46</v>
      </c>
      <c r="BR7573">
        <v>248</v>
      </c>
      <c r="BV7573" s="3"/>
      <c r="BW7573" s="3"/>
      <c r="BX7573" t="s">
        <v>27579</v>
      </c>
      <c r="BY7573" t="s">
        <v>27581</v>
      </c>
      <c r="BZ7573" t="s">
        <v>5420</v>
      </c>
      <c r="CA7573">
        <v>37</v>
      </c>
      <c r="CB7573" t="s">
        <v>5502</v>
      </c>
      <c r="CD7573" s="1">
        <v>45609</v>
      </c>
      <c r="CE7573" s="1">
        <v>45612</v>
      </c>
      <c r="CF7573" t="s">
        <v>5776</v>
      </c>
      <c r="CG7573" t="s">
        <v>3394</v>
      </c>
    </row>
    <row r="7574" spans="1:85" x14ac:dyDescent="0.3">
      <c r="A7574" t="s">
        <v>27582</v>
      </c>
      <c r="B7574" t="s">
        <v>27583</v>
      </c>
      <c r="C7574" t="s">
        <v>5420</v>
      </c>
      <c r="D7574" t="s">
        <v>5421</v>
      </c>
      <c r="G7574">
        <v>37</v>
      </c>
      <c r="H7574" t="s">
        <v>5431</v>
      </c>
      <c r="I7574" t="s">
        <v>6959</v>
      </c>
      <c r="J7574" s="1">
        <v>45610</v>
      </c>
      <c r="K7574" s="3">
        <v>0.16527777777777777</v>
      </c>
      <c r="L7574" s="1">
        <v>45611</v>
      </c>
      <c r="M7574" s="3">
        <v>0.38750000000000001</v>
      </c>
      <c r="N7574" t="s">
        <v>8301</v>
      </c>
      <c r="O7574" t="s">
        <v>8302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1</v>
      </c>
      <c r="AE7574">
        <v>0</v>
      </c>
      <c r="AF7574">
        <v>1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180</v>
      </c>
      <c r="AP7574">
        <v>0</v>
      </c>
      <c r="AQ7574">
        <v>180</v>
      </c>
      <c r="AR7574">
        <v>210</v>
      </c>
      <c r="AS7574">
        <v>732.9</v>
      </c>
      <c r="AT7574">
        <v>769.99</v>
      </c>
      <c r="AU7574">
        <v>545.61</v>
      </c>
      <c r="AV7574">
        <v>224.38</v>
      </c>
      <c r="AW7574">
        <v>285.64</v>
      </c>
      <c r="AX7574" t="s">
        <v>5542</v>
      </c>
      <c r="AY7574">
        <v>106.96</v>
      </c>
      <c r="AZ7574">
        <v>3.63</v>
      </c>
      <c r="BA7574">
        <v>0</v>
      </c>
      <c r="BB7574">
        <v>3.63</v>
      </c>
      <c r="BE7574">
        <v>0</v>
      </c>
      <c r="BF7574">
        <v>70.569999999999993</v>
      </c>
      <c r="BI7574">
        <v>0</v>
      </c>
      <c r="BJ7574">
        <v>0</v>
      </c>
      <c r="BL7574">
        <v>844.19</v>
      </c>
      <c r="BM7574">
        <v>2327.56</v>
      </c>
      <c r="BO7574" s="1"/>
      <c r="BP7574">
        <v>47</v>
      </c>
      <c r="BR7574">
        <v>177.87</v>
      </c>
      <c r="BU7574" t="s">
        <v>2</v>
      </c>
      <c r="BV7574" s="3">
        <v>0.22916666666666666</v>
      </c>
      <c r="BW7574" s="3">
        <v>0.375</v>
      </c>
      <c r="BX7574" t="s">
        <v>27582</v>
      </c>
      <c r="BY7574" t="s">
        <v>27584</v>
      </c>
      <c r="BZ7574" t="s">
        <v>5420</v>
      </c>
      <c r="CA7574">
        <v>37</v>
      </c>
      <c r="CB7574" t="s">
        <v>5461</v>
      </c>
      <c r="CD7574" s="1">
        <v>45610</v>
      </c>
      <c r="CE7574" s="1">
        <v>45611</v>
      </c>
      <c r="CF7574" t="s">
        <v>6959</v>
      </c>
      <c r="CG7574" t="s">
        <v>2620</v>
      </c>
    </row>
    <row r="7575" spans="1:85" x14ac:dyDescent="0.3">
      <c r="A7575" t="s">
        <v>27585</v>
      </c>
      <c r="B7575" t="s">
        <v>11153</v>
      </c>
      <c r="C7575" t="s">
        <v>5477</v>
      </c>
      <c r="D7575" t="s">
        <v>5478</v>
      </c>
      <c r="G7575">
        <v>3</v>
      </c>
      <c r="H7575" t="s">
        <v>5422</v>
      </c>
      <c r="I7575" t="s">
        <v>6425</v>
      </c>
      <c r="J7575" s="1">
        <v>45610</v>
      </c>
      <c r="K7575" s="3">
        <v>0.22152777777777777</v>
      </c>
      <c r="L7575" s="1">
        <v>45613</v>
      </c>
      <c r="M7575" s="3">
        <v>0.5</v>
      </c>
      <c r="N7575" t="s">
        <v>9048</v>
      </c>
      <c r="O7575" t="s">
        <v>9049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3</v>
      </c>
      <c r="AB7575">
        <v>0</v>
      </c>
      <c r="AC7575">
        <v>0</v>
      </c>
      <c r="AD7575">
        <v>0</v>
      </c>
      <c r="AE7575">
        <v>0</v>
      </c>
      <c r="AF7575">
        <v>3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495</v>
      </c>
      <c r="AM7575">
        <v>0</v>
      </c>
      <c r="AN7575">
        <v>0</v>
      </c>
      <c r="AO7575">
        <v>0</v>
      </c>
      <c r="AP7575">
        <v>0</v>
      </c>
      <c r="AQ7575">
        <v>495</v>
      </c>
      <c r="AR7575">
        <v>355</v>
      </c>
      <c r="AS7575">
        <v>1238.95</v>
      </c>
      <c r="AT7575">
        <v>317.20999999999998</v>
      </c>
      <c r="AU7575">
        <v>219.48</v>
      </c>
      <c r="AV7575">
        <v>97.73</v>
      </c>
      <c r="AW7575">
        <v>434.6</v>
      </c>
      <c r="AX7575" t="s">
        <v>5571</v>
      </c>
      <c r="AY7575">
        <v>201.12</v>
      </c>
      <c r="AZ7575">
        <v>1.21</v>
      </c>
      <c r="BA7575">
        <v>0</v>
      </c>
      <c r="BB7575">
        <v>1.21</v>
      </c>
      <c r="BE7575">
        <v>0</v>
      </c>
      <c r="BF7575">
        <v>79.28</v>
      </c>
      <c r="BI7575">
        <v>0</v>
      </c>
      <c r="BJ7575">
        <v>0</v>
      </c>
      <c r="BL7575">
        <v>397.7</v>
      </c>
      <c r="BM7575">
        <v>2945.24</v>
      </c>
      <c r="BO7575" s="1"/>
      <c r="BP7575">
        <v>45</v>
      </c>
      <c r="BR7575">
        <v>177.87</v>
      </c>
      <c r="BU7575" t="s">
        <v>2</v>
      </c>
      <c r="BV7575" s="3">
        <v>0.27777777777777779</v>
      </c>
      <c r="BW7575" s="3">
        <v>0.52430555555555558</v>
      </c>
      <c r="BX7575" t="s">
        <v>27585</v>
      </c>
      <c r="BY7575" t="s">
        <v>11154</v>
      </c>
      <c r="BZ7575" t="s">
        <v>5477</v>
      </c>
      <c r="CA7575">
        <v>3</v>
      </c>
      <c r="CB7575" t="s">
        <v>5515</v>
      </c>
      <c r="CD7575" s="1">
        <v>45610</v>
      </c>
      <c r="CE7575" s="1">
        <v>45613</v>
      </c>
      <c r="CF7575" t="s">
        <v>6425</v>
      </c>
      <c r="CG7575" t="s">
        <v>259</v>
      </c>
    </row>
    <row r="7576" spans="1:85" x14ac:dyDescent="0.3">
      <c r="A7576" t="s">
        <v>27586</v>
      </c>
      <c r="B7576" t="s">
        <v>27587</v>
      </c>
      <c r="C7576" t="s">
        <v>5420</v>
      </c>
      <c r="G7576">
        <v>40</v>
      </c>
      <c r="H7576" t="s">
        <v>5422</v>
      </c>
      <c r="I7576" t="s">
        <v>6425</v>
      </c>
      <c r="J7576" s="1">
        <v>45610</v>
      </c>
      <c r="K7576" s="3">
        <v>0.2361111111111111</v>
      </c>
      <c r="L7576" s="1">
        <v>45611</v>
      </c>
      <c r="M7576" s="3">
        <v>0.40208333333333335</v>
      </c>
      <c r="N7576" t="s">
        <v>27588</v>
      </c>
      <c r="O7576" t="s">
        <v>27589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1</v>
      </c>
      <c r="AE7576">
        <v>0</v>
      </c>
      <c r="AF7576">
        <v>1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0</v>
      </c>
      <c r="AN7576">
        <v>0</v>
      </c>
      <c r="AO7576">
        <v>170</v>
      </c>
      <c r="AP7576">
        <v>0</v>
      </c>
      <c r="AQ7576">
        <v>170</v>
      </c>
      <c r="AR7576">
        <v>110</v>
      </c>
      <c r="AS7576">
        <v>383.9</v>
      </c>
      <c r="AT7576">
        <v>196.13</v>
      </c>
      <c r="AU7576">
        <v>164.13</v>
      </c>
      <c r="AV7576">
        <v>32</v>
      </c>
      <c r="AW7576">
        <v>120.35</v>
      </c>
      <c r="AX7576">
        <v>0</v>
      </c>
      <c r="AY7576">
        <v>0</v>
      </c>
      <c r="AZ7576">
        <v>2.04</v>
      </c>
      <c r="BA7576">
        <v>0</v>
      </c>
      <c r="BB7576">
        <v>2.04</v>
      </c>
      <c r="BE7576">
        <v>0</v>
      </c>
      <c r="BF7576">
        <v>33.79</v>
      </c>
      <c r="BI7576">
        <v>0</v>
      </c>
      <c r="BJ7576">
        <v>0</v>
      </c>
      <c r="BL7576">
        <v>231.96</v>
      </c>
      <c r="BM7576">
        <v>1083.23</v>
      </c>
      <c r="BO7576" s="1"/>
      <c r="BP7576">
        <v>47</v>
      </c>
      <c r="BR7576">
        <v>177.02</v>
      </c>
      <c r="BU7576" t="s">
        <v>2</v>
      </c>
      <c r="BV7576" s="3">
        <v>0.53472222222222221</v>
      </c>
      <c r="BW7576" s="3">
        <v>0.61111111111111116</v>
      </c>
      <c r="BX7576" t="s">
        <v>27586</v>
      </c>
      <c r="BY7576" t="s">
        <v>27590</v>
      </c>
      <c r="BZ7576" t="s">
        <v>5420</v>
      </c>
      <c r="CA7576">
        <v>40</v>
      </c>
      <c r="CB7576" t="s">
        <v>5544</v>
      </c>
      <c r="CD7576" s="1">
        <v>45610</v>
      </c>
      <c r="CE7576" s="1">
        <v>45611</v>
      </c>
      <c r="CF7576" t="s">
        <v>6425</v>
      </c>
      <c r="CG7576" t="s">
        <v>741</v>
      </c>
    </row>
    <row r="7577" spans="1:85" x14ac:dyDescent="0.3">
      <c r="A7577" t="s">
        <v>27591</v>
      </c>
      <c r="B7577" t="s">
        <v>24225</v>
      </c>
      <c r="C7577" t="s">
        <v>5420</v>
      </c>
      <c r="G7577">
        <v>80</v>
      </c>
      <c r="H7577" t="s">
        <v>5431</v>
      </c>
      <c r="I7577" t="s">
        <v>5975</v>
      </c>
      <c r="J7577" s="1">
        <v>45610</v>
      </c>
      <c r="K7577" s="3">
        <v>0.31874999999999998</v>
      </c>
      <c r="L7577" s="1">
        <v>45610</v>
      </c>
      <c r="M7577" s="3">
        <v>0.48472222222222222</v>
      </c>
      <c r="N7577" t="s">
        <v>5976</v>
      </c>
      <c r="O7577" t="s">
        <v>5977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X7577">
        <v>0</v>
      </c>
      <c r="AY7577">
        <v>0</v>
      </c>
      <c r="AZ7577">
        <v>27.84</v>
      </c>
      <c r="BA7577">
        <v>7.38</v>
      </c>
      <c r="BB7577">
        <v>20.46</v>
      </c>
      <c r="BE7577">
        <v>0</v>
      </c>
      <c r="BF7577">
        <v>0</v>
      </c>
      <c r="BI7577">
        <v>0</v>
      </c>
      <c r="BJ7577">
        <v>90</v>
      </c>
      <c r="BL7577">
        <v>117.84</v>
      </c>
      <c r="BM7577">
        <v>125.84</v>
      </c>
      <c r="BO7577" s="1"/>
      <c r="BP7577">
        <v>48</v>
      </c>
      <c r="BR7577">
        <v>8</v>
      </c>
      <c r="BV7577" s="3"/>
      <c r="BW7577" s="3"/>
      <c r="BX7577" t="s">
        <v>27591</v>
      </c>
      <c r="BY7577" t="s">
        <v>24226</v>
      </c>
      <c r="BZ7577" t="s">
        <v>5420</v>
      </c>
      <c r="CA7577">
        <v>80</v>
      </c>
      <c r="CB7577" t="s">
        <v>5979</v>
      </c>
      <c r="CD7577" s="1">
        <v>45610</v>
      </c>
      <c r="CE7577" s="1">
        <v>45610</v>
      </c>
      <c r="CF7577" t="s">
        <v>5975</v>
      </c>
      <c r="CG7577" t="s">
        <v>806</v>
      </c>
    </row>
    <row r="7578" spans="1:85" x14ac:dyDescent="0.3">
      <c r="A7578" t="s">
        <v>27592</v>
      </c>
      <c r="B7578" t="s">
        <v>16101</v>
      </c>
      <c r="C7578" t="s">
        <v>5477</v>
      </c>
      <c r="D7578" t="s">
        <v>5478</v>
      </c>
      <c r="G7578">
        <v>76</v>
      </c>
      <c r="H7578" t="s">
        <v>5422</v>
      </c>
      <c r="I7578" t="s">
        <v>5975</v>
      </c>
      <c r="J7578" s="1">
        <v>45610</v>
      </c>
      <c r="K7578" s="3">
        <v>0.32708333333333334</v>
      </c>
      <c r="L7578" s="1">
        <v>45610</v>
      </c>
      <c r="M7578" s="3">
        <v>0.5625</v>
      </c>
      <c r="N7578" t="s">
        <v>5959</v>
      </c>
      <c r="O7578" t="s">
        <v>596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X7578">
        <v>0</v>
      </c>
      <c r="AY7578">
        <v>0</v>
      </c>
      <c r="AZ7578">
        <v>23.42</v>
      </c>
      <c r="BA7578">
        <v>5.81</v>
      </c>
      <c r="BB7578">
        <v>17.61</v>
      </c>
      <c r="BE7578">
        <v>0</v>
      </c>
      <c r="BF7578">
        <v>0</v>
      </c>
      <c r="BI7578">
        <v>0</v>
      </c>
      <c r="BJ7578">
        <v>108</v>
      </c>
      <c r="BL7578">
        <v>131.41999999999999</v>
      </c>
      <c r="BM7578">
        <v>139.41999999999999</v>
      </c>
      <c r="BO7578" s="1"/>
      <c r="BP7578">
        <v>48</v>
      </c>
      <c r="BR7578">
        <v>8</v>
      </c>
      <c r="BV7578" s="3"/>
      <c r="BW7578" s="3"/>
      <c r="BX7578" t="s">
        <v>27592</v>
      </c>
      <c r="BY7578" t="s">
        <v>16102</v>
      </c>
      <c r="BZ7578" t="s">
        <v>5477</v>
      </c>
      <c r="CA7578">
        <v>76</v>
      </c>
      <c r="CB7578" t="s">
        <v>5979</v>
      </c>
      <c r="CD7578" s="1">
        <v>45610</v>
      </c>
      <c r="CE7578" s="1">
        <v>45610</v>
      </c>
      <c r="CF7578" t="s">
        <v>5975</v>
      </c>
      <c r="CG7578" t="s">
        <v>4115</v>
      </c>
    </row>
    <row r="7579" spans="1:85" x14ac:dyDescent="0.3">
      <c r="A7579" t="s">
        <v>27593</v>
      </c>
      <c r="B7579" t="s">
        <v>11336</v>
      </c>
      <c r="C7579" t="s">
        <v>5420</v>
      </c>
      <c r="D7579" t="s">
        <v>5421</v>
      </c>
      <c r="G7579">
        <v>63</v>
      </c>
      <c r="H7579" t="s">
        <v>5431</v>
      </c>
      <c r="I7579" t="s">
        <v>5975</v>
      </c>
      <c r="J7579" s="1">
        <v>45610</v>
      </c>
      <c r="K7579" s="3">
        <v>0.36666666666666664</v>
      </c>
      <c r="L7579" s="1">
        <v>45611</v>
      </c>
      <c r="M7579" s="3">
        <v>0.34027777777777779</v>
      </c>
      <c r="N7579" t="s">
        <v>6362</v>
      </c>
      <c r="O7579" t="s">
        <v>6363</v>
      </c>
      <c r="V7579">
        <v>1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1</v>
      </c>
      <c r="AG7579">
        <v>140</v>
      </c>
      <c r="AH7579">
        <v>0</v>
      </c>
      <c r="AI7579">
        <v>0</v>
      </c>
      <c r="AJ7579">
        <v>0</v>
      </c>
      <c r="AK7579">
        <v>0</v>
      </c>
      <c r="AL7579">
        <v>0</v>
      </c>
      <c r="AM7579">
        <v>0</v>
      </c>
      <c r="AN7579">
        <v>0</v>
      </c>
      <c r="AO7579">
        <v>0</v>
      </c>
      <c r="AP7579">
        <v>0</v>
      </c>
      <c r="AQ7579">
        <v>140</v>
      </c>
      <c r="AR7579">
        <v>0</v>
      </c>
      <c r="AS7579">
        <v>0</v>
      </c>
      <c r="AT7579">
        <v>0</v>
      </c>
      <c r="AU7579">
        <v>0</v>
      </c>
      <c r="AV7579">
        <v>0</v>
      </c>
      <c r="AX7579">
        <v>0</v>
      </c>
      <c r="AY7579">
        <v>0</v>
      </c>
      <c r="AZ7579">
        <v>35.47</v>
      </c>
      <c r="BA7579">
        <v>11.1</v>
      </c>
      <c r="BB7579">
        <v>24.37</v>
      </c>
      <c r="BE7579">
        <v>0</v>
      </c>
      <c r="BF7579">
        <v>32.549999999999997</v>
      </c>
      <c r="BI7579">
        <v>0</v>
      </c>
      <c r="BJ7579">
        <v>0</v>
      </c>
      <c r="BL7579">
        <v>68.02</v>
      </c>
      <c r="BM7579">
        <v>1071.77</v>
      </c>
      <c r="BO7579" s="1"/>
      <c r="BP7579">
        <v>47</v>
      </c>
      <c r="BR7579">
        <v>863.75</v>
      </c>
      <c r="BV7579" s="3"/>
      <c r="BW7579" s="3"/>
      <c r="BX7579" t="s">
        <v>27593</v>
      </c>
      <c r="BY7579" t="s">
        <v>11337</v>
      </c>
      <c r="BZ7579" t="s">
        <v>5420</v>
      </c>
      <c r="CA7579">
        <v>63</v>
      </c>
      <c r="CB7579" t="s">
        <v>5979</v>
      </c>
      <c r="CD7579" s="1">
        <v>45610</v>
      </c>
      <c r="CE7579" s="1">
        <v>45611</v>
      </c>
      <c r="CF7579" t="s">
        <v>5975</v>
      </c>
      <c r="CG7579" t="s">
        <v>3823</v>
      </c>
    </row>
    <row r="7580" spans="1:85" x14ac:dyDescent="0.3">
      <c r="A7580" t="s">
        <v>27594</v>
      </c>
      <c r="B7580" t="s">
        <v>14218</v>
      </c>
      <c r="C7580" t="s">
        <v>5477</v>
      </c>
      <c r="D7580" t="s">
        <v>5478</v>
      </c>
      <c r="G7580">
        <v>61</v>
      </c>
      <c r="H7580" t="s">
        <v>5422</v>
      </c>
      <c r="I7580" t="s">
        <v>5975</v>
      </c>
      <c r="J7580" s="1">
        <v>45610</v>
      </c>
      <c r="K7580" s="3">
        <v>0.37361111111111112</v>
      </c>
      <c r="L7580" s="1">
        <v>45612</v>
      </c>
      <c r="M7580" s="3">
        <v>0.5180555555555556</v>
      </c>
      <c r="N7580" t="s">
        <v>5992</v>
      </c>
      <c r="O7580" t="s">
        <v>5993</v>
      </c>
      <c r="V7580">
        <v>2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2</v>
      </c>
      <c r="AG7580">
        <v>28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280</v>
      </c>
      <c r="AR7580">
        <v>0</v>
      </c>
      <c r="AS7580">
        <v>0</v>
      </c>
      <c r="AT7580">
        <v>0</v>
      </c>
      <c r="AU7580">
        <v>0</v>
      </c>
      <c r="AV7580">
        <v>0</v>
      </c>
      <c r="AX7580">
        <v>0</v>
      </c>
      <c r="AY7580">
        <v>0</v>
      </c>
      <c r="AZ7580">
        <v>43.2</v>
      </c>
      <c r="BA7580">
        <v>18.940000000000001</v>
      </c>
      <c r="BB7580">
        <v>24.26</v>
      </c>
      <c r="BE7580">
        <v>0</v>
      </c>
      <c r="BF7580">
        <v>58.27</v>
      </c>
      <c r="BI7580">
        <v>0</v>
      </c>
      <c r="BJ7580">
        <v>0</v>
      </c>
      <c r="BL7580">
        <v>101.47</v>
      </c>
      <c r="BM7580">
        <v>389.47</v>
      </c>
      <c r="BO7580" s="1"/>
      <c r="BP7580">
        <v>46</v>
      </c>
      <c r="BR7580">
        <v>8</v>
      </c>
      <c r="BV7580" s="3"/>
      <c r="BW7580" s="3"/>
      <c r="BX7580" t="s">
        <v>27594</v>
      </c>
      <c r="BY7580" t="s">
        <v>14219</v>
      </c>
      <c r="BZ7580" t="s">
        <v>5477</v>
      </c>
      <c r="CA7580">
        <v>61</v>
      </c>
      <c r="CB7580" t="s">
        <v>5979</v>
      </c>
      <c r="CD7580" s="1">
        <v>45610</v>
      </c>
      <c r="CE7580" s="1">
        <v>45612</v>
      </c>
      <c r="CF7580" t="s">
        <v>5975</v>
      </c>
      <c r="CG7580" t="s">
        <v>1096</v>
      </c>
    </row>
    <row r="7581" spans="1:85" x14ac:dyDescent="0.3">
      <c r="A7581" t="s">
        <v>27595</v>
      </c>
      <c r="B7581" t="s">
        <v>26060</v>
      </c>
      <c r="C7581" t="s">
        <v>5477</v>
      </c>
      <c r="D7581" t="s">
        <v>5478</v>
      </c>
      <c r="G7581">
        <v>28</v>
      </c>
      <c r="H7581" t="s">
        <v>5431</v>
      </c>
      <c r="I7581" t="s">
        <v>5709</v>
      </c>
      <c r="J7581" s="1">
        <v>45610</v>
      </c>
      <c r="K7581" s="3">
        <v>0.39861111111111114</v>
      </c>
      <c r="L7581" s="1">
        <v>45614</v>
      </c>
      <c r="M7581" s="3">
        <v>0.35416666666666669</v>
      </c>
      <c r="N7581" t="s">
        <v>5505</v>
      </c>
      <c r="O7581" t="s">
        <v>5506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4</v>
      </c>
      <c r="AE7581">
        <v>0</v>
      </c>
      <c r="AF7581">
        <v>4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720</v>
      </c>
      <c r="AP7581">
        <v>0</v>
      </c>
      <c r="AQ7581">
        <v>720</v>
      </c>
      <c r="AR7581">
        <v>110</v>
      </c>
      <c r="AS7581">
        <v>383.9</v>
      </c>
      <c r="AT7581">
        <v>109.05</v>
      </c>
      <c r="AU7581">
        <v>65.42</v>
      </c>
      <c r="AV7581">
        <v>43.63</v>
      </c>
      <c r="AW7581">
        <v>113.3</v>
      </c>
      <c r="AX7581">
        <v>0</v>
      </c>
      <c r="AY7581">
        <v>0</v>
      </c>
      <c r="AZ7581">
        <v>32.06</v>
      </c>
      <c r="BA7581">
        <v>7.35</v>
      </c>
      <c r="BB7581">
        <v>24.71</v>
      </c>
      <c r="BE7581">
        <v>0</v>
      </c>
      <c r="BF7581">
        <v>213.91</v>
      </c>
      <c r="BI7581">
        <v>0</v>
      </c>
      <c r="BJ7581">
        <v>0</v>
      </c>
      <c r="BL7581">
        <v>355.02</v>
      </c>
      <c r="BM7581">
        <v>1840.09</v>
      </c>
      <c r="BO7581" s="1"/>
      <c r="BP7581">
        <v>44</v>
      </c>
      <c r="BR7581">
        <v>267.87</v>
      </c>
      <c r="BU7581" t="s">
        <v>2</v>
      </c>
      <c r="BV7581" s="3">
        <v>0.50694444444444442</v>
      </c>
      <c r="BW7581" s="3">
        <v>0.58333333333333337</v>
      </c>
      <c r="BX7581" t="s">
        <v>27595</v>
      </c>
      <c r="BY7581" t="s">
        <v>26061</v>
      </c>
      <c r="BZ7581" t="s">
        <v>5477</v>
      </c>
      <c r="CA7581">
        <v>28</v>
      </c>
      <c r="CB7581" t="s">
        <v>5502</v>
      </c>
      <c r="CD7581" s="1">
        <v>45610</v>
      </c>
      <c r="CE7581" s="1">
        <v>45614</v>
      </c>
      <c r="CF7581" t="s">
        <v>5709</v>
      </c>
      <c r="CG7581" t="s">
        <v>1487</v>
      </c>
    </row>
    <row r="7582" spans="1:85" x14ac:dyDescent="0.3">
      <c r="A7582" t="s">
        <v>27596</v>
      </c>
      <c r="B7582" t="s">
        <v>23919</v>
      </c>
      <c r="C7582" t="s">
        <v>5477</v>
      </c>
      <c r="D7582" t="s">
        <v>5478</v>
      </c>
      <c r="G7582">
        <v>70</v>
      </c>
      <c r="H7582" t="s">
        <v>5422</v>
      </c>
      <c r="I7582" t="s">
        <v>6260</v>
      </c>
      <c r="J7582" s="1">
        <v>45610</v>
      </c>
      <c r="K7582" s="3">
        <v>0.4284722222222222</v>
      </c>
      <c r="L7582" s="1">
        <v>45610</v>
      </c>
      <c r="M7582" s="3">
        <v>0.69305555555555554</v>
      </c>
      <c r="N7582" t="s">
        <v>5992</v>
      </c>
      <c r="O7582" t="s">
        <v>5993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X7582">
        <v>0</v>
      </c>
      <c r="AY7582">
        <v>0</v>
      </c>
      <c r="AZ7582">
        <v>23.21</v>
      </c>
      <c r="BA7582">
        <v>7.41</v>
      </c>
      <c r="BB7582">
        <v>15.8</v>
      </c>
      <c r="BE7582">
        <v>0</v>
      </c>
      <c r="BF7582">
        <v>0</v>
      </c>
      <c r="BI7582">
        <v>0</v>
      </c>
      <c r="BJ7582">
        <v>108</v>
      </c>
      <c r="BL7582">
        <v>131.21</v>
      </c>
      <c r="BM7582">
        <v>139.21</v>
      </c>
      <c r="BO7582" s="1"/>
      <c r="BP7582">
        <v>48</v>
      </c>
      <c r="BR7582">
        <v>8</v>
      </c>
      <c r="BV7582" s="3"/>
      <c r="BW7582" s="3"/>
      <c r="BX7582" t="s">
        <v>27596</v>
      </c>
      <c r="BY7582" t="s">
        <v>23920</v>
      </c>
      <c r="BZ7582" t="s">
        <v>5477</v>
      </c>
      <c r="CA7582">
        <v>70</v>
      </c>
      <c r="CB7582" t="s">
        <v>5979</v>
      </c>
      <c r="CD7582" s="1">
        <v>45610</v>
      </c>
      <c r="CE7582" s="1">
        <v>45610</v>
      </c>
      <c r="CF7582" t="s">
        <v>6260</v>
      </c>
      <c r="CG7582" t="s">
        <v>1096</v>
      </c>
    </row>
    <row r="7583" spans="1:85" x14ac:dyDescent="0.3">
      <c r="A7583" t="s">
        <v>27597</v>
      </c>
      <c r="B7583" t="s">
        <v>20130</v>
      </c>
      <c r="C7583" t="s">
        <v>5420</v>
      </c>
      <c r="D7583" t="s">
        <v>5421</v>
      </c>
      <c r="G7583">
        <v>10</v>
      </c>
      <c r="H7583" t="s">
        <v>5412</v>
      </c>
      <c r="I7583" t="s">
        <v>6863</v>
      </c>
      <c r="J7583" s="1">
        <v>45610</v>
      </c>
      <c r="K7583" s="3">
        <v>0.44791666666666669</v>
      </c>
      <c r="L7583" s="1">
        <v>45614</v>
      </c>
      <c r="M7583" s="3">
        <v>0.29166666666666669</v>
      </c>
      <c r="N7583" t="s">
        <v>27598</v>
      </c>
      <c r="O7583" t="s">
        <v>27599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4</v>
      </c>
      <c r="AB7583">
        <v>0</v>
      </c>
      <c r="AC7583">
        <v>0</v>
      </c>
      <c r="AD7583">
        <v>0</v>
      </c>
      <c r="AE7583">
        <v>0</v>
      </c>
      <c r="AF7583">
        <v>4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640</v>
      </c>
      <c r="AM7583">
        <v>0</v>
      </c>
      <c r="AN7583">
        <v>0</v>
      </c>
      <c r="AO7583">
        <v>0</v>
      </c>
      <c r="AP7583">
        <v>0</v>
      </c>
      <c r="AQ7583">
        <v>640</v>
      </c>
      <c r="AR7583">
        <v>0</v>
      </c>
      <c r="AS7583">
        <v>0</v>
      </c>
      <c r="AT7583">
        <v>0</v>
      </c>
      <c r="AU7583">
        <v>0</v>
      </c>
      <c r="AV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E7583">
        <v>0</v>
      </c>
      <c r="BF7583">
        <v>61.07</v>
      </c>
      <c r="BI7583">
        <v>0</v>
      </c>
      <c r="BJ7583">
        <v>0</v>
      </c>
      <c r="BL7583">
        <v>61.07</v>
      </c>
      <c r="BM7583">
        <v>701.07</v>
      </c>
      <c r="BO7583" s="1"/>
      <c r="BP7583">
        <v>44</v>
      </c>
      <c r="BV7583" s="3"/>
      <c r="BW7583" s="3"/>
      <c r="BX7583" t="s">
        <v>27597</v>
      </c>
      <c r="BY7583" t="s">
        <v>27600</v>
      </c>
      <c r="BZ7583" t="s">
        <v>5420</v>
      </c>
      <c r="CA7583">
        <v>10</v>
      </c>
      <c r="CB7583" t="s">
        <v>5515</v>
      </c>
      <c r="CD7583" s="1">
        <v>45610</v>
      </c>
      <c r="CE7583" s="1">
        <v>45614</v>
      </c>
      <c r="CF7583" t="s">
        <v>6863</v>
      </c>
      <c r="CG7583" t="s">
        <v>4385</v>
      </c>
    </row>
    <row r="7584" spans="1:85" x14ac:dyDescent="0.3">
      <c r="A7584" t="s">
        <v>27601</v>
      </c>
      <c r="B7584" t="s">
        <v>8233</v>
      </c>
      <c r="C7584" t="s">
        <v>5420</v>
      </c>
      <c r="G7584">
        <v>45</v>
      </c>
      <c r="H7584" t="s">
        <v>5431</v>
      </c>
      <c r="I7584" t="s">
        <v>6737</v>
      </c>
      <c r="J7584" s="1">
        <v>45610</v>
      </c>
      <c r="K7584" s="3">
        <v>0.47708333333333336</v>
      </c>
      <c r="L7584" s="1">
        <v>45612</v>
      </c>
      <c r="M7584" s="3">
        <v>0.4152777777777778</v>
      </c>
      <c r="N7584" t="s">
        <v>11079</v>
      </c>
      <c r="O7584" t="s">
        <v>1108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2</v>
      </c>
      <c r="AE7584">
        <v>0</v>
      </c>
      <c r="AF7584">
        <v>2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340</v>
      </c>
      <c r="AP7584">
        <v>0</v>
      </c>
      <c r="AQ7584">
        <v>340</v>
      </c>
      <c r="AR7584">
        <v>0</v>
      </c>
      <c r="AS7584">
        <v>0</v>
      </c>
      <c r="AT7584">
        <v>0</v>
      </c>
      <c r="AU7584">
        <v>0</v>
      </c>
      <c r="AV7584">
        <v>0</v>
      </c>
      <c r="AX7584">
        <v>0</v>
      </c>
      <c r="AY7584">
        <v>0</v>
      </c>
      <c r="AZ7584">
        <v>30.73</v>
      </c>
      <c r="BA7584">
        <v>21.65</v>
      </c>
      <c r="BB7584">
        <v>9.08</v>
      </c>
      <c r="BE7584">
        <v>0</v>
      </c>
      <c r="BF7584">
        <v>75.819999999999993</v>
      </c>
      <c r="BI7584">
        <v>0</v>
      </c>
      <c r="BJ7584">
        <v>0</v>
      </c>
      <c r="BL7584">
        <v>106.55</v>
      </c>
      <c r="BM7584">
        <v>469.55</v>
      </c>
      <c r="BO7584" s="1"/>
      <c r="BP7584">
        <v>46</v>
      </c>
      <c r="BR7584">
        <v>23</v>
      </c>
      <c r="BV7584" s="3"/>
      <c r="BW7584" s="3"/>
      <c r="BX7584" t="s">
        <v>27601</v>
      </c>
      <c r="BY7584" t="s">
        <v>8236</v>
      </c>
      <c r="BZ7584" t="s">
        <v>5420</v>
      </c>
      <c r="CA7584">
        <v>45</v>
      </c>
      <c r="CB7584" t="s">
        <v>5427</v>
      </c>
      <c r="CD7584" s="1">
        <v>45610</v>
      </c>
      <c r="CE7584" s="1">
        <v>45612</v>
      </c>
      <c r="CF7584" t="s">
        <v>6737</v>
      </c>
      <c r="CG7584" t="s">
        <v>2631</v>
      </c>
    </row>
    <row r="7585" spans="1:85" x14ac:dyDescent="0.3">
      <c r="A7585" t="s">
        <v>27602</v>
      </c>
      <c r="B7585" t="s">
        <v>27603</v>
      </c>
      <c r="C7585" t="s">
        <v>5477</v>
      </c>
      <c r="D7585" t="s">
        <v>5478</v>
      </c>
      <c r="H7585" t="s">
        <v>5422</v>
      </c>
      <c r="I7585" t="s">
        <v>7056</v>
      </c>
      <c r="J7585" s="1">
        <v>45610</v>
      </c>
      <c r="K7585" s="3">
        <v>0.57916666666666672</v>
      </c>
      <c r="L7585" s="1">
        <v>45611</v>
      </c>
      <c r="M7585" s="3">
        <v>0.39583333333333331</v>
      </c>
      <c r="N7585" t="s">
        <v>5467</v>
      </c>
      <c r="O7585" t="s">
        <v>5468</v>
      </c>
      <c r="V7585">
        <v>0</v>
      </c>
      <c r="W7585">
        <v>0</v>
      </c>
      <c r="X7585">
        <v>0</v>
      </c>
      <c r="Y7585">
        <v>0</v>
      </c>
      <c r="Z7585">
        <v>1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1</v>
      </c>
      <c r="AG7585">
        <v>0</v>
      </c>
      <c r="AH7585">
        <v>0</v>
      </c>
      <c r="AI7585">
        <v>0</v>
      </c>
      <c r="AJ7585">
        <v>0</v>
      </c>
      <c r="AK7585">
        <v>11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110</v>
      </c>
      <c r="AR7585">
        <v>0</v>
      </c>
      <c r="AS7585">
        <v>0</v>
      </c>
      <c r="AT7585">
        <v>0</v>
      </c>
      <c r="AU7585">
        <v>0</v>
      </c>
      <c r="AV7585">
        <v>0</v>
      </c>
      <c r="AX7585">
        <v>0</v>
      </c>
      <c r="AY7585">
        <v>0</v>
      </c>
      <c r="AZ7585">
        <v>0.87</v>
      </c>
      <c r="BA7585">
        <v>0.87</v>
      </c>
      <c r="BB7585">
        <v>0</v>
      </c>
      <c r="BC7585">
        <v>3.29</v>
      </c>
      <c r="BE7585">
        <v>0</v>
      </c>
      <c r="BF7585">
        <v>0</v>
      </c>
      <c r="BI7585">
        <v>0</v>
      </c>
      <c r="BJ7585">
        <v>0</v>
      </c>
      <c r="BL7585">
        <v>0.87</v>
      </c>
      <c r="BM7585">
        <v>114.16</v>
      </c>
      <c r="BO7585" s="1"/>
      <c r="BP7585">
        <v>47</v>
      </c>
      <c r="BV7585" s="3"/>
      <c r="BW7585" s="3"/>
      <c r="BX7585" t="s">
        <v>27602</v>
      </c>
      <c r="BY7585" t="s">
        <v>27604</v>
      </c>
      <c r="BZ7585" t="s">
        <v>5477</v>
      </c>
      <c r="CB7585" t="s">
        <v>5417</v>
      </c>
      <c r="CD7585" s="1">
        <v>45610</v>
      </c>
      <c r="CE7585" s="1">
        <v>45611</v>
      </c>
      <c r="CF7585" t="s">
        <v>7056</v>
      </c>
      <c r="CG7585" t="s">
        <v>4982</v>
      </c>
    </row>
    <row r="7586" spans="1:85" x14ac:dyDescent="0.3">
      <c r="A7586" t="s">
        <v>27605</v>
      </c>
      <c r="B7586" t="s">
        <v>27606</v>
      </c>
      <c r="C7586" t="s">
        <v>5477</v>
      </c>
      <c r="D7586" t="s">
        <v>5478</v>
      </c>
      <c r="G7586">
        <v>42</v>
      </c>
      <c r="H7586" t="s">
        <v>5431</v>
      </c>
      <c r="I7586" t="s">
        <v>6281</v>
      </c>
      <c r="J7586" s="1">
        <v>45610</v>
      </c>
      <c r="K7586" s="3">
        <v>0.67847222222222225</v>
      </c>
      <c r="L7586" s="1">
        <v>45614</v>
      </c>
      <c r="M7586" s="3">
        <v>0.38124999999999998</v>
      </c>
      <c r="N7586" t="s">
        <v>5507</v>
      </c>
      <c r="O7586" t="s">
        <v>5508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4</v>
      </c>
      <c r="AE7586">
        <v>0</v>
      </c>
      <c r="AF7586">
        <v>4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720</v>
      </c>
      <c r="AP7586">
        <v>0</v>
      </c>
      <c r="AQ7586">
        <v>720</v>
      </c>
      <c r="AR7586">
        <v>125</v>
      </c>
      <c r="AS7586">
        <v>436.25</v>
      </c>
      <c r="AT7586">
        <v>235.86</v>
      </c>
      <c r="AU7586">
        <v>179.16</v>
      </c>
      <c r="AV7586">
        <v>56.7</v>
      </c>
      <c r="AW7586">
        <v>138</v>
      </c>
      <c r="AX7586">
        <v>0</v>
      </c>
      <c r="AY7586">
        <v>0</v>
      </c>
      <c r="AZ7586">
        <v>10.84</v>
      </c>
      <c r="BA7586">
        <v>2.44</v>
      </c>
      <c r="BB7586">
        <v>8.4</v>
      </c>
      <c r="BE7586">
        <v>0</v>
      </c>
      <c r="BF7586">
        <v>174.25</v>
      </c>
      <c r="BI7586">
        <v>0</v>
      </c>
      <c r="BJ7586">
        <v>0</v>
      </c>
      <c r="BL7586">
        <v>420.95</v>
      </c>
      <c r="BM7586">
        <v>1943.07</v>
      </c>
      <c r="BO7586" s="1"/>
      <c r="BP7586">
        <v>44</v>
      </c>
      <c r="BR7586">
        <v>227.87</v>
      </c>
      <c r="BU7586" t="s">
        <v>2</v>
      </c>
      <c r="BV7586" s="3">
        <v>0.24652777777777779</v>
      </c>
      <c r="BW7586" s="3">
        <v>0.33333333333333331</v>
      </c>
      <c r="BX7586" t="s">
        <v>27605</v>
      </c>
      <c r="BY7586" t="s">
        <v>27607</v>
      </c>
      <c r="BZ7586" t="s">
        <v>5477</v>
      </c>
      <c r="CA7586">
        <v>42</v>
      </c>
      <c r="CB7586" t="s">
        <v>5461</v>
      </c>
      <c r="CD7586" s="1">
        <v>45610</v>
      </c>
      <c r="CE7586" s="1">
        <v>45614</v>
      </c>
      <c r="CF7586" t="s">
        <v>6281</v>
      </c>
      <c r="CG7586" t="s">
        <v>4848</v>
      </c>
    </row>
    <row r="7587" spans="1:85" x14ac:dyDescent="0.3">
      <c r="A7587" t="s">
        <v>27608</v>
      </c>
      <c r="B7587" t="s">
        <v>27609</v>
      </c>
      <c r="C7587" t="s">
        <v>5430</v>
      </c>
      <c r="D7587" t="s">
        <v>5430</v>
      </c>
      <c r="G7587">
        <v>59</v>
      </c>
      <c r="H7587" t="s">
        <v>5431</v>
      </c>
      <c r="I7587" t="s">
        <v>7039</v>
      </c>
      <c r="J7587" s="1">
        <v>45610</v>
      </c>
      <c r="K7587" s="3">
        <v>0.80555555555555558</v>
      </c>
      <c r="L7587" s="1">
        <v>45615</v>
      </c>
      <c r="M7587" s="3">
        <v>0.47916666666666669</v>
      </c>
      <c r="N7587" t="s">
        <v>8301</v>
      </c>
      <c r="O7587" t="s">
        <v>8302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5</v>
      </c>
      <c r="AE7587">
        <v>0</v>
      </c>
      <c r="AF7587">
        <v>5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900</v>
      </c>
      <c r="AP7587">
        <v>0</v>
      </c>
      <c r="AQ7587">
        <v>900</v>
      </c>
      <c r="AR7587">
        <v>325</v>
      </c>
      <c r="AS7587">
        <v>1134.25</v>
      </c>
      <c r="AT7587">
        <v>261.98</v>
      </c>
      <c r="AU7587">
        <v>79.8</v>
      </c>
      <c r="AV7587">
        <v>182.18</v>
      </c>
      <c r="AW7587">
        <v>385.2</v>
      </c>
      <c r="AX7587" t="s">
        <v>5571</v>
      </c>
      <c r="AY7587">
        <v>201.12</v>
      </c>
      <c r="AZ7587">
        <v>21.78</v>
      </c>
      <c r="BA7587">
        <v>3.17</v>
      </c>
      <c r="BB7587">
        <v>18.61</v>
      </c>
      <c r="BE7587">
        <v>0</v>
      </c>
      <c r="BF7587">
        <v>215.61</v>
      </c>
      <c r="BI7587">
        <v>0</v>
      </c>
      <c r="BJ7587">
        <v>0</v>
      </c>
      <c r="BL7587">
        <v>499.37</v>
      </c>
      <c r="BM7587">
        <v>3943.81</v>
      </c>
      <c r="BO7587" s="1"/>
      <c r="BP7587">
        <v>43</v>
      </c>
      <c r="BR7587">
        <v>823.87</v>
      </c>
      <c r="BU7587" t="s">
        <v>2</v>
      </c>
      <c r="BV7587" s="3">
        <v>0.38541666666666669</v>
      </c>
      <c r="BW7587" s="3">
        <v>0.61111111111111116</v>
      </c>
      <c r="BX7587" t="s">
        <v>27608</v>
      </c>
      <c r="BY7587" t="s">
        <v>27610</v>
      </c>
      <c r="BZ7587" t="s">
        <v>5430</v>
      </c>
      <c r="CA7587">
        <v>59</v>
      </c>
      <c r="CB7587" t="s">
        <v>5461</v>
      </c>
      <c r="CD7587" s="1">
        <v>45610</v>
      </c>
      <c r="CE7587" s="1">
        <v>45615</v>
      </c>
      <c r="CF7587" t="s">
        <v>7039</v>
      </c>
      <c r="CG7587" t="s">
        <v>4851</v>
      </c>
    </row>
    <row r="7588" spans="1:85" x14ac:dyDescent="0.3">
      <c r="A7588" t="s">
        <v>27611</v>
      </c>
      <c r="B7588" t="s">
        <v>27612</v>
      </c>
      <c r="C7588" t="s">
        <v>5420</v>
      </c>
      <c r="G7588">
        <v>54</v>
      </c>
      <c r="H7588" t="s">
        <v>5431</v>
      </c>
      <c r="I7588" t="s">
        <v>5601</v>
      </c>
      <c r="J7588" s="1">
        <v>45610</v>
      </c>
      <c r="K7588" s="3">
        <v>0.81666666666666665</v>
      </c>
      <c r="L7588" s="1">
        <v>45613</v>
      </c>
      <c r="M7588" s="3">
        <v>0.375</v>
      </c>
      <c r="N7588" t="s">
        <v>6054</v>
      </c>
      <c r="O7588" t="s">
        <v>6055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3</v>
      </c>
      <c r="AE7588">
        <v>0</v>
      </c>
      <c r="AF7588">
        <v>3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510</v>
      </c>
      <c r="AP7588">
        <v>0</v>
      </c>
      <c r="AQ7588">
        <v>510</v>
      </c>
      <c r="AR7588">
        <v>0</v>
      </c>
      <c r="AS7588">
        <v>0</v>
      </c>
      <c r="AT7588">
        <v>0</v>
      </c>
      <c r="AU7588">
        <v>0</v>
      </c>
      <c r="AV7588">
        <v>0</v>
      </c>
      <c r="AX7588">
        <v>0</v>
      </c>
      <c r="AY7588">
        <v>0</v>
      </c>
      <c r="AZ7588">
        <v>7.92</v>
      </c>
      <c r="BA7588">
        <v>7.92</v>
      </c>
      <c r="BB7588">
        <v>0</v>
      </c>
      <c r="BE7588">
        <v>0</v>
      </c>
      <c r="BF7588">
        <v>72.62</v>
      </c>
      <c r="BI7588">
        <v>0</v>
      </c>
      <c r="BJ7588">
        <v>0</v>
      </c>
      <c r="BL7588">
        <v>80.540000000000006</v>
      </c>
      <c r="BM7588">
        <v>606.54</v>
      </c>
      <c r="BO7588" s="1"/>
      <c r="BP7588">
        <v>45</v>
      </c>
      <c r="BR7588">
        <v>16</v>
      </c>
      <c r="BV7588" s="3"/>
      <c r="BW7588" s="3"/>
      <c r="BX7588" t="s">
        <v>27611</v>
      </c>
      <c r="BY7588" t="s">
        <v>27613</v>
      </c>
      <c r="BZ7588" t="s">
        <v>5420</v>
      </c>
      <c r="CA7588">
        <v>54</v>
      </c>
      <c r="CB7588" t="s">
        <v>5427</v>
      </c>
      <c r="CD7588" s="1">
        <v>45610</v>
      </c>
      <c r="CE7588" s="1">
        <v>45613</v>
      </c>
      <c r="CF7588" t="s">
        <v>5601</v>
      </c>
      <c r="CG7588" t="s">
        <v>3963</v>
      </c>
    </row>
    <row r="7589" spans="1:85" x14ac:dyDescent="0.3">
      <c r="A7589" t="s">
        <v>27614</v>
      </c>
      <c r="B7589" t="s">
        <v>27615</v>
      </c>
      <c r="C7589" t="s">
        <v>5420</v>
      </c>
      <c r="D7589" t="s">
        <v>5421</v>
      </c>
      <c r="G7589">
        <v>71</v>
      </c>
      <c r="H7589" t="s">
        <v>5422</v>
      </c>
      <c r="I7589" t="s">
        <v>5601</v>
      </c>
      <c r="J7589" s="1">
        <v>45610</v>
      </c>
      <c r="K7589" s="3">
        <v>0.82222222222222219</v>
      </c>
      <c r="L7589" s="1">
        <v>45615</v>
      </c>
      <c r="M7589" s="3">
        <v>0.4236111111111111</v>
      </c>
      <c r="N7589" t="s">
        <v>5625</v>
      </c>
      <c r="O7589" t="s">
        <v>5626</v>
      </c>
      <c r="R7589" t="s">
        <v>5811</v>
      </c>
      <c r="S7589" t="s">
        <v>5812</v>
      </c>
      <c r="V7589">
        <v>0</v>
      </c>
      <c r="W7589">
        <v>0</v>
      </c>
      <c r="X7589">
        <v>0</v>
      </c>
      <c r="Y7589">
        <v>3</v>
      </c>
      <c r="Z7589">
        <v>0</v>
      </c>
      <c r="AA7589">
        <v>0</v>
      </c>
      <c r="AB7589">
        <v>0</v>
      </c>
      <c r="AC7589">
        <v>0</v>
      </c>
      <c r="AD7589">
        <v>2</v>
      </c>
      <c r="AE7589">
        <v>0</v>
      </c>
      <c r="AF7589">
        <v>5</v>
      </c>
      <c r="AG7589">
        <v>0</v>
      </c>
      <c r="AH7589">
        <v>0</v>
      </c>
      <c r="AI7589">
        <v>0</v>
      </c>
      <c r="AJ7589">
        <v>1260</v>
      </c>
      <c r="AK7589">
        <v>0</v>
      </c>
      <c r="AL7589">
        <v>0</v>
      </c>
      <c r="AM7589">
        <v>0</v>
      </c>
      <c r="AN7589">
        <v>0</v>
      </c>
      <c r="AO7589">
        <v>360</v>
      </c>
      <c r="AP7589">
        <v>0</v>
      </c>
      <c r="AQ7589">
        <v>1620</v>
      </c>
      <c r="AR7589">
        <v>0</v>
      </c>
      <c r="AS7589">
        <v>0</v>
      </c>
      <c r="AT7589">
        <v>0</v>
      </c>
      <c r="AU7589">
        <v>0</v>
      </c>
      <c r="AV7589">
        <v>0</v>
      </c>
      <c r="AX7589">
        <v>0</v>
      </c>
      <c r="AY7589">
        <v>0</v>
      </c>
      <c r="AZ7589">
        <v>96.89</v>
      </c>
      <c r="BA7589">
        <v>48.57</v>
      </c>
      <c r="BB7589">
        <v>48.32</v>
      </c>
      <c r="BE7589">
        <v>0</v>
      </c>
      <c r="BF7589">
        <v>141.88999999999999</v>
      </c>
      <c r="BI7589">
        <v>0</v>
      </c>
      <c r="BJ7589">
        <v>0</v>
      </c>
      <c r="BL7589">
        <v>238.78</v>
      </c>
      <c r="BM7589">
        <v>1949.78</v>
      </c>
      <c r="BO7589" s="1"/>
      <c r="BP7589">
        <v>43</v>
      </c>
      <c r="BR7589">
        <v>91</v>
      </c>
      <c r="BV7589" s="3"/>
      <c r="BW7589" s="3"/>
      <c r="BX7589" t="s">
        <v>27614</v>
      </c>
      <c r="BY7589" t="s">
        <v>27616</v>
      </c>
      <c r="BZ7589" t="s">
        <v>5420</v>
      </c>
      <c r="CA7589">
        <v>71</v>
      </c>
      <c r="CB7589" t="s">
        <v>5427</v>
      </c>
      <c r="CD7589" s="1">
        <v>45610</v>
      </c>
      <c r="CE7589" s="1">
        <v>45615</v>
      </c>
      <c r="CF7589" t="s">
        <v>5601</v>
      </c>
      <c r="CG7589" t="s">
        <v>4518</v>
      </c>
    </row>
    <row r="7590" spans="1:85" x14ac:dyDescent="0.3">
      <c r="A7590" t="s">
        <v>27617</v>
      </c>
      <c r="B7590" t="s">
        <v>27618</v>
      </c>
      <c r="C7590" t="s">
        <v>5420</v>
      </c>
      <c r="G7590">
        <v>32</v>
      </c>
      <c r="H7590" t="s">
        <v>5431</v>
      </c>
      <c r="I7590" t="s">
        <v>7027</v>
      </c>
      <c r="J7590" s="1">
        <v>45610</v>
      </c>
      <c r="K7590" s="3">
        <v>0.8833333333333333</v>
      </c>
      <c r="L7590" s="1">
        <v>45614</v>
      </c>
      <c r="M7590" s="3">
        <v>0.35416666666666669</v>
      </c>
      <c r="N7590" t="s">
        <v>12862</v>
      </c>
      <c r="O7590" t="s">
        <v>12863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4</v>
      </c>
      <c r="AE7590">
        <v>0</v>
      </c>
      <c r="AF7590">
        <v>4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680</v>
      </c>
      <c r="AP7590">
        <v>0</v>
      </c>
      <c r="AQ7590">
        <v>680</v>
      </c>
      <c r="AR7590">
        <v>55</v>
      </c>
      <c r="AS7590">
        <v>191.95</v>
      </c>
      <c r="AT7590">
        <v>85.54</v>
      </c>
      <c r="AU7590">
        <v>45.88</v>
      </c>
      <c r="AV7590">
        <v>39.659999999999997</v>
      </c>
      <c r="AX7590">
        <v>0</v>
      </c>
      <c r="AY7590">
        <v>0</v>
      </c>
      <c r="AZ7590">
        <v>33.33</v>
      </c>
      <c r="BA7590">
        <v>11.07</v>
      </c>
      <c r="BB7590">
        <v>22.26</v>
      </c>
      <c r="BE7590">
        <v>0</v>
      </c>
      <c r="BF7590">
        <v>74.14</v>
      </c>
      <c r="BI7590">
        <v>0</v>
      </c>
      <c r="BJ7590">
        <v>0</v>
      </c>
      <c r="BL7590">
        <v>193.01</v>
      </c>
      <c r="BM7590">
        <v>1405.98</v>
      </c>
      <c r="BO7590" s="1"/>
      <c r="BP7590">
        <v>44</v>
      </c>
      <c r="BR7590">
        <v>341.02</v>
      </c>
      <c r="BU7590" t="s">
        <v>2</v>
      </c>
      <c r="BV7590" s="3">
        <v>0.3125</v>
      </c>
      <c r="BW7590" s="3">
        <v>0.35069444444444442</v>
      </c>
      <c r="BX7590" t="s">
        <v>27617</v>
      </c>
      <c r="BY7590" t="s">
        <v>27619</v>
      </c>
      <c r="BZ7590" t="s">
        <v>5420</v>
      </c>
      <c r="CA7590">
        <v>32</v>
      </c>
      <c r="CB7590" t="s">
        <v>5461</v>
      </c>
      <c r="CD7590" s="1">
        <v>45610</v>
      </c>
      <c r="CE7590" s="1">
        <v>45614</v>
      </c>
      <c r="CF7590" t="s">
        <v>7027</v>
      </c>
      <c r="CG7590" t="s">
        <v>1529</v>
      </c>
    </row>
    <row r="7591" spans="1:85" x14ac:dyDescent="0.3">
      <c r="A7591" t="s">
        <v>27620</v>
      </c>
      <c r="B7591" t="s">
        <v>27621</v>
      </c>
      <c r="C7591" t="s">
        <v>5420</v>
      </c>
      <c r="G7591">
        <v>70</v>
      </c>
      <c r="H7591" t="s">
        <v>5431</v>
      </c>
      <c r="I7591" t="s">
        <v>6397</v>
      </c>
      <c r="J7591" s="1">
        <v>45611</v>
      </c>
      <c r="K7591" s="3">
        <v>9.7222222222222224E-2</v>
      </c>
      <c r="L7591" s="1">
        <v>45615</v>
      </c>
      <c r="M7591" s="3">
        <v>0.40625</v>
      </c>
      <c r="N7591" t="s">
        <v>8834</v>
      </c>
      <c r="O7591" t="s">
        <v>8835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4</v>
      </c>
      <c r="AE7591">
        <v>0</v>
      </c>
      <c r="AF7591">
        <v>4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680</v>
      </c>
      <c r="AP7591">
        <v>0</v>
      </c>
      <c r="AQ7591">
        <v>680</v>
      </c>
      <c r="AR7591">
        <v>0</v>
      </c>
      <c r="AS7591">
        <v>0</v>
      </c>
      <c r="AT7591">
        <v>0</v>
      </c>
      <c r="AU7591">
        <v>0</v>
      </c>
      <c r="AV7591">
        <v>0</v>
      </c>
      <c r="AX7591">
        <v>0</v>
      </c>
      <c r="AY7591">
        <v>0</v>
      </c>
      <c r="AZ7591">
        <v>41.46</v>
      </c>
      <c r="BA7591">
        <v>20.98</v>
      </c>
      <c r="BB7591">
        <v>20.48</v>
      </c>
      <c r="BE7591">
        <v>0</v>
      </c>
      <c r="BF7591">
        <v>118.04</v>
      </c>
      <c r="BI7591">
        <v>0</v>
      </c>
      <c r="BJ7591">
        <v>0</v>
      </c>
      <c r="BL7591">
        <v>159.5</v>
      </c>
      <c r="BM7591">
        <v>855.5</v>
      </c>
      <c r="BO7591" s="1"/>
      <c r="BP7591">
        <v>43</v>
      </c>
      <c r="BR7591">
        <v>16</v>
      </c>
      <c r="BV7591" s="3"/>
      <c r="BW7591" s="3"/>
      <c r="BX7591" t="s">
        <v>27620</v>
      </c>
      <c r="BY7591" t="s">
        <v>27622</v>
      </c>
      <c r="BZ7591" t="s">
        <v>5420</v>
      </c>
      <c r="CA7591">
        <v>70</v>
      </c>
      <c r="CB7591" t="s">
        <v>5461</v>
      </c>
      <c r="CD7591" s="1">
        <v>45611</v>
      </c>
      <c r="CE7591" s="1">
        <v>45615</v>
      </c>
      <c r="CF7591" t="s">
        <v>6397</v>
      </c>
      <c r="CG7591" t="s">
        <v>3983</v>
      </c>
    </row>
    <row r="7592" spans="1:85" x14ac:dyDescent="0.3">
      <c r="A7592" t="s">
        <v>27623</v>
      </c>
      <c r="B7592" t="s">
        <v>9970</v>
      </c>
      <c r="C7592" t="s">
        <v>5420</v>
      </c>
      <c r="D7592" t="s">
        <v>5421</v>
      </c>
      <c r="G7592">
        <v>32</v>
      </c>
      <c r="H7592" t="s">
        <v>5431</v>
      </c>
      <c r="I7592" t="s">
        <v>5524</v>
      </c>
      <c r="J7592" s="1">
        <v>45611</v>
      </c>
      <c r="K7592" s="3">
        <v>0.31458333333333333</v>
      </c>
      <c r="L7592" s="1">
        <v>45611</v>
      </c>
      <c r="M7592" s="3">
        <v>0.50972222222222219</v>
      </c>
      <c r="N7592" t="s">
        <v>6090</v>
      </c>
      <c r="O7592" t="s">
        <v>6091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40</v>
      </c>
      <c r="AS7592">
        <v>139.6</v>
      </c>
      <c r="AT7592">
        <v>57.75</v>
      </c>
      <c r="AU7592">
        <v>35.53</v>
      </c>
      <c r="AV7592">
        <v>22.22</v>
      </c>
      <c r="AW7592">
        <v>29.2</v>
      </c>
      <c r="AX7592">
        <v>0</v>
      </c>
      <c r="AY7592">
        <v>0</v>
      </c>
      <c r="AZ7592">
        <v>0</v>
      </c>
      <c r="BA7592">
        <v>0</v>
      </c>
      <c r="BB7592">
        <v>0</v>
      </c>
      <c r="BE7592">
        <v>0</v>
      </c>
      <c r="BF7592">
        <v>33.01</v>
      </c>
      <c r="BI7592">
        <v>0</v>
      </c>
      <c r="BJ7592">
        <v>108</v>
      </c>
      <c r="BL7592">
        <v>198.76</v>
      </c>
      <c r="BM7592">
        <v>545.42999999999995</v>
      </c>
      <c r="BO7592" s="1"/>
      <c r="BP7592">
        <v>47</v>
      </c>
      <c r="BR7592">
        <v>177.87</v>
      </c>
      <c r="BU7592" t="s">
        <v>2</v>
      </c>
      <c r="BV7592" s="3">
        <v>0.40972222222222221</v>
      </c>
      <c r="BW7592" s="3">
        <v>0.4375</v>
      </c>
      <c r="BX7592" t="s">
        <v>27623</v>
      </c>
      <c r="BY7592" t="s">
        <v>27624</v>
      </c>
      <c r="BZ7592" t="s">
        <v>5420</v>
      </c>
      <c r="CA7592">
        <v>32</v>
      </c>
      <c r="CB7592" t="s">
        <v>5461</v>
      </c>
      <c r="CD7592" s="1">
        <v>45611</v>
      </c>
      <c r="CE7592" s="1">
        <v>45611</v>
      </c>
      <c r="CF7592" t="s">
        <v>5524</v>
      </c>
      <c r="CG7592" t="s">
        <v>974</v>
      </c>
    </row>
    <row r="7593" spans="1:85" x14ac:dyDescent="0.3">
      <c r="A7593" t="s">
        <v>27625</v>
      </c>
      <c r="B7593" t="s">
        <v>27626</v>
      </c>
      <c r="C7593" t="s">
        <v>5957</v>
      </c>
      <c r="D7593" t="s">
        <v>16377</v>
      </c>
      <c r="G7593">
        <v>64</v>
      </c>
      <c r="H7593" t="s">
        <v>5422</v>
      </c>
      <c r="I7593" t="s">
        <v>6011</v>
      </c>
      <c r="J7593" s="1">
        <v>45611</v>
      </c>
      <c r="K7593" s="3">
        <v>0.3611111111111111</v>
      </c>
      <c r="L7593" s="1">
        <v>45611</v>
      </c>
      <c r="M7593" s="3">
        <v>0.55555555555555558</v>
      </c>
      <c r="N7593" t="s">
        <v>5959</v>
      </c>
      <c r="O7593" t="s">
        <v>596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X7593">
        <v>0</v>
      </c>
      <c r="AY7593">
        <v>0</v>
      </c>
      <c r="AZ7593">
        <v>19.63</v>
      </c>
      <c r="BA7593">
        <v>6.29</v>
      </c>
      <c r="BB7593">
        <v>13.34</v>
      </c>
      <c r="BE7593">
        <v>0</v>
      </c>
      <c r="BF7593">
        <v>0</v>
      </c>
      <c r="BI7593">
        <v>0</v>
      </c>
      <c r="BJ7593">
        <v>108</v>
      </c>
      <c r="BL7593">
        <v>127.63</v>
      </c>
      <c r="BM7593">
        <v>135.63</v>
      </c>
      <c r="BO7593" s="1"/>
      <c r="BP7593">
        <v>47</v>
      </c>
      <c r="BR7593">
        <v>8</v>
      </c>
      <c r="BV7593" s="3"/>
      <c r="BW7593" s="3"/>
      <c r="BX7593" t="s">
        <v>27625</v>
      </c>
      <c r="BY7593" t="s">
        <v>27627</v>
      </c>
      <c r="BZ7593" t="s">
        <v>5957</v>
      </c>
      <c r="CA7593">
        <v>64</v>
      </c>
      <c r="CB7593" t="s">
        <v>5979</v>
      </c>
      <c r="CD7593" s="1">
        <v>45611</v>
      </c>
      <c r="CE7593" s="1">
        <v>45611</v>
      </c>
      <c r="CF7593" t="s">
        <v>6011</v>
      </c>
      <c r="CG7593" t="s">
        <v>4115</v>
      </c>
    </row>
    <row r="7594" spans="1:85" x14ac:dyDescent="0.3">
      <c r="A7594" t="s">
        <v>27628</v>
      </c>
      <c r="B7594" t="s">
        <v>20242</v>
      </c>
      <c r="C7594" t="s">
        <v>5420</v>
      </c>
      <c r="D7594" t="s">
        <v>5421</v>
      </c>
      <c r="G7594">
        <v>49</v>
      </c>
      <c r="H7594" t="s">
        <v>5431</v>
      </c>
      <c r="I7594" t="s">
        <v>6011</v>
      </c>
      <c r="J7594" s="1">
        <v>45611</v>
      </c>
      <c r="K7594" s="3">
        <v>0.37013888888888891</v>
      </c>
      <c r="L7594" s="1">
        <v>45611</v>
      </c>
      <c r="M7594" s="3">
        <v>0.625</v>
      </c>
      <c r="N7594" t="s">
        <v>6067</v>
      </c>
      <c r="O7594" t="s">
        <v>6068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>
        <v>0</v>
      </c>
      <c r="AX7594">
        <v>0</v>
      </c>
      <c r="AY7594">
        <v>0</v>
      </c>
      <c r="AZ7594">
        <v>47.98</v>
      </c>
      <c r="BA7594">
        <v>23.63</v>
      </c>
      <c r="BB7594">
        <v>24.35</v>
      </c>
      <c r="BE7594">
        <v>0</v>
      </c>
      <c r="BF7594">
        <v>0</v>
      </c>
      <c r="BI7594">
        <v>0</v>
      </c>
      <c r="BJ7594">
        <v>108</v>
      </c>
      <c r="BL7594">
        <v>155.97999999999999</v>
      </c>
      <c r="BM7594">
        <v>163.98</v>
      </c>
      <c r="BO7594" s="1"/>
      <c r="BP7594">
        <v>47</v>
      </c>
      <c r="BR7594">
        <v>8</v>
      </c>
      <c r="BV7594" s="3"/>
      <c r="BW7594" s="3"/>
      <c r="BX7594" t="s">
        <v>27628</v>
      </c>
      <c r="BY7594" t="s">
        <v>20243</v>
      </c>
      <c r="BZ7594" t="s">
        <v>5420</v>
      </c>
      <c r="CA7594">
        <v>49</v>
      </c>
      <c r="CB7594" t="s">
        <v>5979</v>
      </c>
      <c r="CD7594" s="1">
        <v>45611</v>
      </c>
      <c r="CE7594" s="1">
        <v>45611</v>
      </c>
      <c r="CF7594" t="s">
        <v>6011</v>
      </c>
      <c r="CG7594" t="s">
        <v>3848</v>
      </c>
    </row>
    <row r="7595" spans="1:85" x14ac:dyDescent="0.3">
      <c r="A7595" t="s">
        <v>27629</v>
      </c>
      <c r="B7595" t="s">
        <v>18606</v>
      </c>
      <c r="C7595" t="s">
        <v>5420</v>
      </c>
      <c r="G7595">
        <v>54</v>
      </c>
      <c r="H7595" t="s">
        <v>5431</v>
      </c>
      <c r="I7595" t="s">
        <v>6711</v>
      </c>
      <c r="J7595" s="1">
        <v>45611</v>
      </c>
      <c r="K7595" s="3">
        <v>0.40069444444444446</v>
      </c>
      <c r="L7595" s="1">
        <v>45611</v>
      </c>
      <c r="M7595" s="3">
        <v>0.625</v>
      </c>
      <c r="N7595" t="s">
        <v>6978</v>
      </c>
      <c r="O7595" t="s">
        <v>6979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X7595">
        <v>0</v>
      </c>
      <c r="AY7595">
        <v>0</v>
      </c>
      <c r="AZ7595">
        <v>27.32</v>
      </c>
      <c r="BA7595">
        <v>8.31</v>
      </c>
      <c r="BB7595">
        <v>19.010000000000002</v>
      </c>
      <c r="BE7595">
        <v>0</v>
      </c>
      <c r="BF7595">
        <v>0</v>
      </c>
      <c r="BI7595">
        <v>0</v>
      </c>
      <c r="BJ7595">
        <v>90</v>
      </c>
      <c r="BL7595">
        <v>117.32</v>
      </c>
      <c r="BM7595">
        <v>125.32</v>
      </c>
      <c r="BO7595" s="1"/>
      <c r="BP7595">
        <v>47</v>
      </c>
      <c r="BR7595">
        <v>8</v>
      </c>
      <c r="BV7595" s="3"/>
      <c r="BW7595" s="3"/>
      <c r="BX7595" t="s">
        <v>27629</v>
      </c>
      <c r="BY7595" t="s">
        <v>18609</v>
      </c>
      <c r="BZ7595" t="s">
        <v>5420</v>
      </c>
      <c r="CA7595">
        <v>54</v>
      </c>
      <c r="CB7595" t="s">
        <v>5979</v>
      </c>
      <c r="CD7595" s="1">
        <v>45611</v>
      </c>
      <c r="CE7595" s="1">
        <v>45611</v>
      </c>
      <c r="CF7595" t="s">
        <v>6711</v>
      </c>
      <c r="CG7595" t="s">
        <v>2797</v>
      </c>
    </row>
    <row r="7596" spans="1:85" x14ac:dyDescent="0.3">
      <c r="A7596" t="s">
        <v>27630</v>
      </c>
      <c r="B7596" t="s">
        <v>27631</v>
      </c>
      <c r="C7596" t="s">
        <v>5420</v>
      </c>
      <c r="G7596">
        <v>53</v>
      </c>
      <c r="H7596" t="s">
        <v>5422</v>
      </c>
      <c r="I7596" t="s">
        <v>6741</v>
      </c>
      <c r="J7596" s="1">
        <v>45611</v>
      </c>
      <c r="K7596" s="3">
        <v>0.40555555555555556</v>
      </c>
      <c r="L7596" s="1">
        <v>45616</v>
      </c>
      <c r="M7596" s="3">
        <v>0.4236111111111111</v>
      </c>
      <c r="N7596" t="s">
        <v>27632</v>
      </c>
      <c r="O7596" t="s">
        <v>27633</v>
      </c>
      <c r="V7596">
        <v>0</v>
      </c>
      <c r="W7596">
        <v>0</v>
      </c>
      <c r="X7596">
        <v>3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2</v>
      </c>
      <c r="AE7596">
        <v>0</v>
      </c>
      <c r="AF7596">
        <v>5</v>
      </c>
      <c r="AG7596">
        <v>0</v>
      </c>
      <c r="AH7596">
        <v>0</v>
      </c>
      <c r="AI7596">
        <v>750</v>
      </c>
      <c r="AJ7596">
        <v>0</v>
      </c>
      <c r="AK7596">
        <v>0</v>
      </c>
      <c r="AL7596">
        <v>0</v>
      </c>
      <c r="AM7596">
        <v>0</v>
      </c>
      <c r="AN7596">
        <v>0</v>
      </c>
      <c r="AO7596">
        <v>340</v>
      </c>
      <c r="AP7596">
        <v>0</v>
      </c>
      <c r="AQ7596">
        <v>1090</v>
      </c>
      <c r="AR7596">
        <v>325</v>
      </c>
      <c r="AS7596">
        <v>1134.25</v>
      </c>
      <c r="AT7596">
        <v>874.94</v>
      </c>
      <c r="AU7596">
        <v>751.37</v>
      </c>
      <c r="AV7596">
        <v>123.57</v>
      </c>
      <c r="AW7596">
        <v>418.6</v>
      </c>
      <c r="AX7596" t="s">
        <v>5571</v>
      </c>
      <c r="AY7596">
        <v>201.4</v>
      </c>
      <c r="AZ7596">
        <v>199.92</v>
      </c>
      <c r="BA7596">
        <v>47.56</v>
      </c>
      <c r="BB7596">
        <v>152.36000000000001</v>
      </c>
      <c r="BC7596">
        <v>95.16</v>
      </c>
      <c r="BE7596">
        <v>0</v>
      </c>
      <c r="BF7596">
        <v>407.22</v>
      </c>
      <c r="BI7596">
        <v>0</v>
      </c>
      <c r="BJ7596">
        <v>0</v>
      </c>
      <c r="BL7596">
        <v>1482.08</v>
      </c>
      <c r="BM7596">
        <v>4866.01</v>
      </c>
      <c r="BO7596" s="1"/>
      <c r="BP7596">
        <v>42</v>
      </c>
      <c r="BR7596">
        <v>444.52</v>
      </c>
      <c r="BU7596" t="s">
        <v>2</v>
      </c>
      <c r="BV7596" s="3">
        <v>0.55555555555555558</v>
      </c>
      <c r="BW7596" s="3">
        <v>0.78125</v>
      </c>
      <c r="BX7596" t="s">
        <v>27630</v>
      </c>
      <c r="BY7596" t="s">
        <v>27634</v>
      </c>
      <c r="BZ7596" t="s">
        <v>5420</v>
      </c>
      <c r="CA7596">
        <v>53</v>
      </c>
      <c r="CB7596" t="s">
        <v>5544</v>
      </c>
      <c r="CD7596" s="1">
        <v>45611</v>
      </c>
      <c r="CE7596" s="1">
        <v>45616</v>
      </c>
      <c r="CF7596" t="s">
        <v>6741</v>
      </c>
      <c r="CG7596" t="s">
        <v>3851</v>
      </c>
    </row>
    <row r="7597" spans="1:85" x14ac:dyDescent="0.3">
      <c r="A7597" t="s">
        <v>27635</v>
      </c>
      <c r="B7597" t="s">
        <v>27636</v>
      </c>
      <c r="C7597" t="s">
        <v>5420</v>
      </c>
      <c r="G7597">
        <v>32</v>
      </c>
      <c r="H7597" t="s">
        <v>5431</v>
      </c>
      <c r="I7597" t="s">
        <v>8221</v>
      </c>
      <c r="J7597" s="1">
        <v>45611</v>
      </c>
      <c r="K7597" s="3">
        <v>0.42569444444444443</v>
      </c>
      <c r="L7597" s="1">
        <v>45616</v>
      </c>
      <c r="M7597" s="3">
        <v>0.35069444444444442</v>
      </c>
      <c r="N7597" t="s">
        <v>5932</v>
      </c>
      <c r="O7597" t="s">
        <v>5933</v>
      </c>
      <c r="R7597" t="s">
        <v>27637</v>
      </c>
      <c r="S7597" t="s">
        <v>27638</v>
      </c>
      <c r="V7597">
        <v>0</v>
      </c>
      <c r="W7597">
        <v>0</v>
      </c>
      <c r="X7597">
        <v>1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4</v>
      </c>
      <c r="AE7597">
        <v>0</v>
      </c>
      <c r="AF7597">
        <v>5</v>
      </c>
      <c r="AG7597">
        <v>0</v>
      </c>
      <c r="AH7597">
        <v>0</v>
      </c>
      <c r="AI7597">
        <v>250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680</v>
      </c>
      <c r="AP7597">
        <v>0</v>
      </c>
      <c r="AQ7597">
        <v>930</v>
      </c>
      <c r="AR7597">
        <v>45</v>
      </c>
      <c r="AS7597">
        <v>157.05000000000001</v>
      </c>
      <c r="AT7597">
        <v>129.4</v>
      </c>
      <c r="AU7597">
        <v>24.96</v>
      </c>
      <c r="AV7597">
        <v>104.44</v>
      </c>
      <c r="AW7597">
        <v>37.799999999999997</v>
      </c>
      <c r="AX7597">
        <v>0</v>
      </c>
      <c r="AY7597">
        <v>0</v>
      </c>
      <c r="AZ7597">
        <v>150.97</v>
      </c>
      <c r="BA7597">
        <v>41.87</v>
      </c>
      <c r="BB7597">
        <v>109.1</v>
      </c>
      <c r="BE7597">
        <v>0</v>
      </c>
      <c r="BF7597">
        <v>161.04</v>
      </c>
      <c r="BI7597">
        <v>0</v>
      </c>
      <c r="BJ7597">
        <v>0</v>
      </c>
      <c r="BL7597">
        <v>441.41</v>
      </c>
      <c r="BM7597">
        <v>2670.78</v>
      </c>
      <c r="BO7597" s="1"/>
      <c r="BP7597">
        <v>42</v>
      </c>
      <c r="BR7597">
        <v>1104.52</v>
      </c>
      <c r="BU7597" t="s">
        <v>2</v>
      </c>
      <c r="BV7597" s="3">
        <v>0.72569444444444442</v>
      </c>
      <c r="BW7597" s="3">
        <v>0.75694444444444442</v>
      </c>
      <c r="BX7597" t="s">
        <v>27635</v>
      </c>
      <c r="BY7597" t="s">
        <v>27639</v>
      </c>
      <c r="BZ7597" t="s">
        <v>5420</v>
      </c>
      <c r="CA7597">
        <v>32</v>
      </c>
      <c r="CB7597" t="s">
        <v>5502</v>
      </c>
      <c r="CD7597" s="1">
        <v>45611</v>
      </c>
      <c r="CE7597" s="1">
        <v>45616</v>
      </c>
      <c r="CF7597" t="s">
        <v>8221</v>
      </c>
      <c r="CG7597" t="s">
        <v>5245</v>
      </c>
    </row>
    <row r="7598" spans="1:85" x14ac:dyDescent="0.3">
      <c r="A7598" t="s">
        <v>27640</v>
      </c>
      <c r="B7598" t="s">
        <v>24398</v>
      </c>
      <c r="C7598" t="s">
        <v>5957</v>
      </c>
      <c r="D7598" t="s">
        <v>16377</v>
      </c>
      <c r="G7598">
        <v>59</v>
      </c>
      <c r="H7598" t="s">
        <v>5422</v>
      </c>
      <c r="I7598" t="s">
        <v>6011</v>
      </c>
      <c r="J7598" s="1">
        <v>45611</v>
      </c>
      <c r="K7598" s="3">
        <v>0.44930555555555557</v>
      </c>
      <c r="L7598" s="1">
        <v>45611</v>
      </c>
      <c r="M7598" s="3">
        <v>0.73611111111111116</v>
      </c>
      <c r="N7598" t="s">
        <v>7579</v>
      </c>
      <c r="O7598" t="s">
        <v>758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X7598">
        <v>0</v>
      </c>
      <c r="AY7598">
        <v>0</v>
      </c>
      <c r="AZ7598">
        <v>38.619999999999997</v>
      </c>
      <c r="BA7598">
        <v>9.3800000000000008</v>
      </c>
      <c r="BB7598">
        <v>29.24</v>
      </c>
      <c r="BE7598">
        <v>0</v>
      </c>
      <c r="BF7598">
        <v>11.76</v>
      </c>
      <c r="BI7598">
        <v>0</v>
      </c>
      <c r="BJ7598">
        <v>108</v>
      </c>
      <c r="BL7598">
        <v>158.38</v>
      </c>
      <c r="BM7598">
        <v>166.38</v>
      </c>
      <c r="BO7598" s="1"/>
      <c r="BP7598">
        <v>47</v>
      </c>
      <c r="BR7598">
        <v>8</v>
      </c>
      <c r="BV7598" s="3"/>
      <c r="BW7598" s="3"/>
      <c r="BX7598" t="s">
        <v>27640</v>
      </c>
      <c r="BY7598" t="s">
        <v>24399</v>
      </c>
      <c r="BZ7598" t="s">
        <v>5957</v>
      </c>
      <c r="CA7598">
        <v>59</v>
      </c>
      <c r="CB7598" t="s">
        <v>5979</v>
      </c>
      <c r="CD7598" s="1">
        <v>45611</v>
      </c>
      <c r="CE7598" s="1">
        <v>45611</v>
      </c>
      <c r="CF7598" t="s">
        <v>6011</v>
      </c>
      <c r="CG7598" t="s">
        <v>3288</v>
      </c>
    </row>
    <row r="7599" spans="1:85" x14ac:dyDescent="0.3">
      <c r="A7599" t="s">
        <v>27641</v>
      </c>
      <c r="B7599" t="s">
        <v>27642</v>
      </c>
      <c r="C7599" t="s">
        <v>5448</v>
      </c>
      <c r="D7599" t="s">
        <v>5448</v>
      </c>
      <c r="G7599">
        <v>9</v>
      </c>
      <c r="H7599" t="s">
        <v>5412</v>
      </c>
      <c r="I7599" t="s">
        <v>7285</v>
      </c>
      <c r="J7599" s="1">
        <v>45611</v>
      </c>
      <c r="K7599" s="3">
        <v>0.4909722222222222</v>
      </c>
      <c r="L7599" s="1">
        <v>45612</v>
      </c>
      <c r="M7599" s="3">
        <v>0.47638888888888886</v>
      </c>
      <c r="N7599" t="s">
        <v>15616</v>
      </c>
      <c r="O7599" t="s">
        <v>15617</v>
      </c>
      <c r="R7599" t="s">
        <v>14882</v>
      </c>
      <c r="S7599" t="s">
        <v>14883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1</v>
      </c>
      <c r="AB7599">
        <v>0</v>
      </c>
      <c r="AC7599">
        <v>0</v>
      </c>
      <c r="AD7599">
        <v>0</v>
      </c>
      <c r="AE7599">
        <v>0</v>
      </c>
      <c r="AF7599">
        <v>1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165</v>
      </c>
      <c r="AM7599">
        <v>0</v>
      </c>
      <c r="AN7599">
        <v>0</v>
      </c>
      <c r="AO7599">
        <v>0</v>
      </c>
      <c r="AP7599">
        <v>0</v>
      </c>
      <c r="AQ7599">
        <v>165</v>
      </c>
      <c r="AR7599">
        <v>0</v>
      </c>
      <c r="AS7599">
        <v>0</v>
      </c>
      <c r="AT7599">
        <v>0</v>
      </c>
      <c r="AU7599">
        <v>0</v>
      </c>
      <c r="AV7599">
        <v>0</v>
      </c>
      <c r="AX7599">
        <v>0</v>
      </c>
      <c r="AY7599">
        <v>0</v>
      </c>
      <c r="AZ7599">
        <v>21.5</v>
      </c>
      <c r="BA7599">
        <v>18.23</v>
      </c>
      <c r="BB7599">
        <v>3.27</v>
      </c>
      <c r="BE7599">
        <v>0</v>
      </c>
      <c r="BF7599">
        <v>24.32</v>
      </c>
      <c r="BI7599">
        <v>0</v>
      </c>
      <c r="BJ7599">
        <v>0</v>
      </c>
      <c r="BL7599">
        <v>45.82</v>
      </c>
      <c r="BM7599">
        <v>244.82</v>
      </c>
      <c r="BO7599" s="1"/>
      <c r="BP7599">
        <v>46</v>
      </c>
      <c r="BR7599">
        <v>34</v>
      </c>
      <c r="BV7599" s="3"/>
      <c r="BW7599" s="3"/>
      <c r="BX7599" t="s">
        <v>27641</v>
      </c>
      <c r="BY7599" t="s">
        <v>27643</v>
      </c>
      <c r="BZ7599" t="s">
        <v>5448</v>
      </c>
      <c r="CA7599">
        <v>9</v>
      </c>
      <c r="CB7599" t="s">
        <v>5515</v>
      </c>
      <c r="CD7599" s="1">
        <v>45611</v>
      </c>
      <c r="CE7599" s="1">
        <v>45612</v>
      </c>
      <c r="CF7599" t="s">
        <v>7288</v>
      </c>
      <c r="CG7599" t="s">
        <v>2334</v>
      </c>
    </row>
    <row r="7600" spans="1:85" x14ac:dyDescent="0.3">
      <c r="A7600" t="s">
        <v>27644</v>
      </c>
      <c r="B7600" t="s">
        <v>24408</v>
      </c>
      <c r="C7600" t="s">
        <v>6720</v>
      </c>
      <c r="D7600" t="s">
        <v>6721</v>
      </c>
      <c r="G7600">
        <v>38</v>
      </c>
      <c r="H7600" t="s">
        <v>5431</v>
      </c>
      <c r="I7600" t="s">
        <v>5524</v>
      </c>
      <c r="J7600" s="1">
        <v>45611</v>
      </c>
      <c r="K7600" s="3">
        <v>0.50694444444444442</v>
      </c>
      <c r="L7600" s="1">
        <v>45615</v>
      </c>
      <c r="M7600" s="3">
        <v>0.49305555555555558</v>
      </c>
      <c r="N7600" t="s">
        <v>5968</v>
      </c>
      <c r="O7600" t="s">
        <v>5969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4</v>
      </c>
      <c r="AC7600">
        <v>0</v>
      </c>
      <c r="AD7600">
        <v>0</v>
      </c>
      <c r="AE7600">
        <v>0</v>
      </c>
      <c r="AF7600">
        <v>4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1280</v>
      </c>
      <c r="AN7600">
        <v>0</v>
      </c>
      <c r="AO7600">
        <v>0</v>
      </c>
      <c r="AP7600">
        <v>0</v>
      </c>
      <c r="AQ7600">
        <v>1280</v>
      </c>
      <c r="AR7600">
        <v>75</v>
      </c>
      <c r="AS7600">
        <v>261.75</v>
      </c>
      <c r="AT7600">
        <v>166.3</v>
      </c>
      <c r="AU7600">
        <v>67.95</v>
      </c>
      <c r="AV7600">
        <v>98.35</v>
      </c>
      <c r="AW7600">
        <v>85</v>
      </c>
      <c r="AX7600">
        <v>0</v>
      </c>
      <c r="AY7600">
        <v>0</v>
      </c>
      <c r="AZ7600">
        <v>26.31</v>
      </c>
      <c r="BA7600">
        <v>4.53</v>
      </c>
      <c r="BB7600">
        <v>21.78</v>
      </c>
      <c r="BE7600">
        <v>0</v>
      </c>
      <c r="BF7600">
        <v>125.7</v>
      </c>
      <c r="BI7600">
        <v>0</v>
      </c>
      <c r="BJ7600">
        <v>0</v>
      </c>
      <c r="BL7600">
        <v>318.31</v>
      </c>
      <c r="BM7600">
        <v>2241.9299999999998</v>
      </c>
      <c r="BO7600" s="1"/>
      <c r="BP7600">
        <v>43</v>
      </c>
      <c r="BR7600">
        <v>296.87</v>
      </c>
      <c r="BU7600" t="s">
        <v>2</v>
      </c>
      <c r="BV7600" s="3">
        <v>0.3611111111111111</v>
      </c>
      <c r="BW7600" s="3">
        <v>0.41319444444444442</v>
      </c>
      <c r="BX7600" t="s">
        <v>27644</v>
      </c>
      <c r="BY7600" t="s">
        <v>24409</v>
      </c>
      <c r="BZ7600" t="s">
        <v>6720</v>
      </c>
      <c r="CA7600">
        <v>38</v>
      </c>
      <c r="CB7600" t="s">
        <v>5502</v>
      </c>
      <c r="CD7600" s="1">
        <v>45611</v>
      </c>
      <c r="CE7600" s="1">
        <v>45615</v>
      </c>
      <c r="CF7600" t="s">
        <v>5524</v>
      </c>
      <c r="CG7600" t="s">
        <v>1472</v>
      </c>
    </row>
    <row r="7601" spans="1:85" x14ac:dyDescent="0.3">
      <c r="A7601" t="s">
        <v>27645</v>
      </c>
      <c r="B7601" t="s">
        <v>6071</v>
      </c>
      <c r="C7601" t="s">
        <v>5420</v>
      </c>
      <c r="D7601" t="s">
        <v>5421</v>
      </c>
      <c r="G7601">
        <v>86</v>
      </c>
      <c r="H7601" t="s">
        <v>5431</v>
      </c>
      <c r="I7601" t="s">
        <v>6680</v>
      </c>
      <c r="J7601" s="1">
        <v>45611</v>
      </c>
      <c r="K7601" s="3">
        <v>0.51875000000000004</v>
      </c>
      <c r="L7601" s="1">
        <v>45628</v>
      </c>
      <c r="M7601" s="3">
        <v>0.41319444444444442</v>
      </c>
      <c r="N7601" t="s">
        <v>16444</v>
      </c>
      <c r="O7601" t="s">
        <v>16445</v>
      </c>
      <c r="R7601" t="s">
        <v>5811</v>
      </c>
      <c r="S7601" t="s">
        <v>5812</v>
      </c>
      <c r="V7601">
        <v>0</v>
      </c>
      <c r="W7601">
        <v>0</v>
      </c>
      <c r="X7601">
        <v>8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9</v>
      </c>
      <c r="AE7601">
        <v>0</v>
      </c>
      <c r="AF7601">
        <v>17</v>
      </c>
      <c r="AG7601">
        <v>0</v>
      </c>
      <c r="AH7601">
        <v>0</v>
      </c>
      <c r="AI7601">
        <v>2000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1530</v>
      </c>
      <c r="AP7601">
        <v>0</v>
      </c>
      <c r="AQ7601">
        <v>3530</v>
      </c>
      <c r="AR7601">
        <v>0</v>
      </c>
      <c r="AS7601">
        <v>0</v>
      </c>
      <c r="AT7601">
        <v>0</v>
      </c>
      <c r="AU7601">
        <v>0</v>
      </c>
      <c r="AV7601">
        <v>0</v>
      </c>
      <c r="AX7601">
        <v>0</v>
      </c>
      <c r="AY7601">
        <v>0</v>
      </c>
      <c r="AZ7601">
        <v>269.47000000000003</v>
      </c>
      <c r="BA7601">
        <v>244.34</v>
      </c>
      <c r="BB7601">
        <v>25.13</v>
      </c>
      <c r="BC7601">
        <v>1018.17</v>
      </c>
      <c r="BE7601">
        <v>0</v>
      </c>
      <c r="BF7601">
        <v>780.92</v>
      </c>
      <c r="BI7601">
        <v>0</v>
      </c>
      <c r="BJ7601">
        <v>0</v>
      </c>
      <c r="BL7601">
        <v>1050.3900000000001</v>
      </c>
      <c r="BM7601">
        <v>5682.56</v>
      </c>
      <c r="BO7601" s="1"/>
      <c r="BP7601">
        <v>30</v>
      </c>
      <c r="BR7601">
        <v>84</v>
      </c>
      <c r="BV7601" s="3"/>
      <c r="BW7601" s="3"/>
      <c r="BX7601" t="s">
        <v>27645</v>
      </c>
      <c r="BY7601" t="s">
        <v>6074</v>
      </c>
      <c r="BZ7601" t="s">
        <v>5420</v>
      </c>
      <c r="CA7601">
        <v>86</v>
      </c>
      <c r="CB7601" t="s">
        <v>5427</v>
      </c>
      <c r="CD7601" s="1">
        <v>45611</v>
      </c>
      <c r="CE7601" s="1">
        <v>45628</v>
      </c>
      <c r="CF7601" t="s">
        <v>6680</v>
      </c>
      <c r="CG7601" t="s">
        <v>4148</v>
      </c>
    </row>
    <row r="7602" spans="1:85" x14ac:dyDescent="0.3">
      <c r="A7602" t="s">
        <v>27646</v>
      </c>
      <c r="B7602" t="s">
        <v>27647</v>
      </c>
      <c r="C7602" t="s">
        <v>5420</v>
      </c>
      <c r="G7602">
        <v>79</v>
      </c>
      <c r="H7602" t="s">
        <v>5431</v>
      </c>
      <c r="I7602" t="s">
        <v>5744</v>
      </c>
      <c r="J7602" s="1">
        <v>45611</v>
      </c>
      <c r="K7602" s="3">
        <v>0.56666666666666665</v>
      </c>
      <c r="L7602" s="1">
        <v>45615</v>
      </c>
      <c r="M7602" s="3">
        <v>0.43194444444444446</v>
      </c>
      <c r="N7602" t="s">
        <v>5433</v>
      </c>
      <c r="O7602" t="s">
        <v>5434</v>
      </c>
      <c r="R7602" t="s">
        <v>6474</v>
      </c>
      <c r="S7602" t="s">
        <v>6475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4</v>
      </c>
      <c r="AE7602">
        <v>0</v>
      </c>
      <c r="AF7602">
        <v>4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680</v>
      </c>
      <c r="AP7602">
        <v>0</v>
      </c>
      <c r="AQ7602">
        <v>680</v>
      </c>
      <c r="AR7602">
        <v>0</v>
      </c>
      <c r="AS7602">
        <v>0</v>
      </c>
      <c r="AT7602">
        <v>0</v>
      </c>
      <c r="AU7602">
        <v>0</v>
      </c>
      <c r="AV7602">
        <v>0</v>
      </c>
      <c r="AX7602">
        <v>0</v>
      </c>
      <c r="AY7602">
        <v>0</v>
      </c>
      <c r="AZ7602">
        <v>10.71</v>
      </c>
      <c r="BA7602">
        <v>10.71</v>
      </c>
      <c r="BB7602">
        <v>0</v>
      </c>
      <c r="BE7602">
        <v>0</v>
      </c>
      <c r="BF7602">
        <v>153.41999999999999</v>
      </c>
      <c r="BI7602">
        <v>0</v>
      </c>
      <c r="BJ7602">
        <v>0</v>
      </c>
      <c r="BL7602">
        <v>164.13</v>
      </c>
      <c r="BM7602">
        <v>852.13</v>
      </c>
      <c r="BO7602" s="1"/>
      <c r="BP7602">
        <v>43</v>
      </c>
      <c r="BR7602">
        <v>8</v>
      </c>
      <c r="BV7602" s="3"/>
      <c r="BW7602" s="3"/>
      <c r="BX7602" t="s">
        <v>27646</v>
      </c>
      <c r="BY7602" t="s">
        <v>27648</v>
      </c>
      <c r="BZ7602" t="s">
        <v>5420</v>
      </c>
      <c r="CA7602">
        <v>79</v>
      </c>
      <c r="CB7602" t="s">
        <v>5427</v>
      </c>
      <c r="CD7602" s="1">
        <v>45611</v>
      </c>
      <c r="CE7602" s="1">
        <v>45615</v>
      </c>
      <c r="CF7602" t="s">
        <v>5744</v>
      </c>
      <c r="CG7602" t="s">
        <v>4728</v>
      </c>
    </row>
    <row r="7603" spans="1:85" x14ac:dyDescent="0.3">
      <c r="A7603" t="s">
        <v>27649</v>
      </c>
      <c r="B7603" t="s">
        <v>27650</v>
      </c>
      <c r="C7603" t="s">
        <v>5448</v>
      </c>
      <c r="D7603" t="s">
        <v>5448</v>
      </c>
      <c r="E7603" t="s">
        <v>6361</v>
      </c>
      <c r="G7603">
        <v>11</v>
      </c>
      <c r="H7603" t="s">
        <v>5431</v>
      </c>
      <c r="I7603" t="s">
        <v>8029</v>
      </c>
      <c r="J7603" s="1">
        <v>45611</v>
      </c>
      <c r="K7603" s="3">
        <v>0.6430555555555556</v>
      </c>
      <c r="L7603" s="1">
        <v>45611</v>
      </c>
      <c r="M7603" s="3">
        <v>0.6430555555555556</v>
      </c>
      <c r="N7603" t="s">
        <v>27651</v>
      </c>
      <c r="O7603" t="s">
        <v>27652</v>
      </c>
      <c r="R7603" t="s">
        <v>7969</v>
      </c>
      <c r="S7603" t="s">
        <v>5552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E7603">
        <v>0</v>
      </c>
      <c r="BF7603">
        <v>0</v>
      </c>
      <c r="BI7603">
        <v>0</v>
      </c>
      <c r="BJ7603">
        <v>0</v>
      </c>
      <c r="BL7603">
        <v>0</v>
      </c>
      <c r="BM7603">
        <v>0</v>
      </c>
      <c r="BO7603" s="1"/>
      <c r="BP7603">
        <v>47</v>
      </c>
      <c r="BR7603">
        <v>0</v>
      </c>
      <c r="BV7603" s="3"/>
      <c r="BW7603" s="3"/>
      <c r="BX7603" t="s">
        <v>27649</v>
      </c>
      <c r="BY7603" t="s">
        <v>27653</v>
      </c>
      <c r="BZ7603" t="s">
        <v>5448</v>
      </c>
      <c r="CA7603">
        <v>11</v>
      </c>
      <c r="CB7603" t="s">
        <v>5515</v>
      </c>
      <c r="CD7603" s="1">
        <v>45611</v>
      </c>
      <c r="CE7603" s="1">
        <v>45611</v>
      </c>
      <c r="CF7603" t="s">
        <v>8029</v>
      </c>
      <c r="CG7603" t="s">
        <v>218</v>
      </c>
    </row>
    <row r="7604" spans="1:85" x14ac:dyDescent="0.3">
      <c r="A7604" t="s">
        <v>27654</v>
      </c>
      <c r="B7604" t="s">
        <v>27655</v>
      </c>
      <c r="C7604" t="s">
        <v>5477</v>
      </c>
      <c r="D7604" t="s">
        <v>5478</v>
      </c>
      <c r="G7604">
        <v>35</v>
      </c>
      <c r="H7604" t="s">
        <v>5431</v>
      </c>
      <c r="I7604" t="s">
        <v>5459</v>
      </c>
      <c r="J7604" s="1">
        <v>45611</v>
      </c>
      <c r="K7604" s="3">
        <v>0.68958333333333333</v>
      </c>
      <c r="L7604" s="1">
        <v>45615</v>
      </c>
      <c r="M7604" s="3">
        <v>0.33333333333333331</v>
      </c>
      <c r="N7604" t="s">
        <v>5968</v>
      </c>
      <c r="O7604" t="s">
        <v>5969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4</v>
      </c>
      <c r="AE7604">
        <v>0</v>
      </c>
      <c r="AF7604">
        <v>4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720</v>
      </c>
      <c r="AP7604">
        <v>0</v>
      </c>
      <c r="AQ7604">
        <v>720</v>
      </c>
      <c r="AR7604">
        <v>85</v>
      </c>
      <c r="AS7604">
        <v>296.64999999999998</v>
      </c>
      <c r="AT7604">
        <v>188.31</v>
      </c>
      <c r="AU7604">
        <v>150.6</v>
      </c>
      <c r="AV7604">
        <v>37.71</v>
      </c>
      <c r="AX7604">
        <v>0</v>
      </c>
      <c r="AY7604">
        <v>0</v>
      </c>
      <c r="AZ7604">
        <v>30.16</v>
      </c>
      <c r="BA7604">
        <v>9.07</v>
      </c>
      <c r="BB7604">
        <v>21.09</v>
      </c>
      <c r="BE7604">
        <v>0</v>
      </c>
      <c r="BF7604">
        <v>114.06</v>
      </c>
      <c r="BI7604">
        <v>0</v>
      </c>
      <c r="BJ7604">
        <v>0</v>
      </c>
      <c r="BL7604">
        <v>332.53</v>
      </c>
      <c r="BM7604">
        <v>1678.05</v>
      </c>
      <c r="BO7604" s="1"/>
      <c r="BP7604">
        <v>43</v>
      </c>
      <c r="BR7604">
        <v>328.87</v>
      </c>
      <c r="BU7604" t="s">
        <v>2</v>
      </c>
      <c r="BV7604" s="3">
        <v>0.29166666666666669</v>
      </c>
      <c r="BW7604" s="3">
        <v>0.35069444444444442</v>
      </c>
      <c r="BX7604" t="s">
        <v>27654</v>
      </c>
      <c r="BY7604" t="s">
        <v>27656</v>
      </c>
      <c r="BZ7604" t="s">
        <v>5477</v>
      </c>
      <c r="CA7604">
        <v>35</v>
      </c>
      <c r="CB7604" t="s">
        <v>5461</v>
      </c>
      <c r="CD7604" s="1">
        <v>45611</v>
      </c>
      <c r="CE7604" s="1">
        <v>45615</v>
      </c>
      <c r="CF7604" t="s">
        <v>5459</v>
      </c>
      <c r="CG7604" t="s">
        <v>74</v>
      </c>
    </row>
    <row r="7605" spans="1:85" x14ac:dyDescent="0.3">
      <c r="A7605" t="s">
        <v>27657</v>
      </c>
      <c r="B7605" t="s">
        <v>27658</v>
      </c>
      <c r="C7605" t="s">
        <v>5420</v>
      </c>
      <c r="D7605" t="s">
        <v>5421</v>
      </c>
      <c r="G7605">
        <v>29</v>
      </c>
      <c r="H7605" t="s">
        <v>5431</v>
      </c>
      <c r="I7605" t="s">
        <v>6790</v>
      </c>
      <c r="J7605" s="1">
        <v>45611</v>
      </c>
      <c r="K7605" s="3">
        <v>0.70347222222222228</v>
      </c>
      <c r="L7605" s="1">
        <v>45617</v>
      </c>
      <c r="M7605" s="3">
        <v>0.33333333333333331</v>
      </c>
      <c r="N7605" t="s">
        <v>5869</v>
      </c>
      <c r="O7605" t="s">
        <v>5870</v>
      </c>
      <c r="R7605" t="s">
        <v>5505</v>
      </c>
      <c r="S7605" t="s">
        <v>5506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6</v>
      </c>
      <c r="AC7605">
        <v>0</v>
      </c>
      <c r="AD7605">
        <v>0</v>
      </c>
      <c r="AE7605">
        <v>0</v>
      </c>
      <c r="AF7605">
        <v>6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1920</v>
      </c>
      <c r="AN7605">
        <v>0</v>
      </c>
      <c r="AO7605">
        <v>0</v>
      </c>
      <c r="AP7605">
        <v>0</v>
      </c>
      <c r="AQ7605">
        <v>1920</v>
      </c>
      <c r="AR7605">
        <v>80</v>
      </c>
      <c r="AS7605">
        <v>279.2</v>
      </c>
      <c r="AT7605">
        <v>67.45</v>
      </c>
      <c r="AU7605">
        <v>47.23</v>
      </c>
      <c r="AV7605">
        <v>20.22</v>
      </c>
      <c r="AX7605">
        <v>0</v>
      </c>
      <c r="AY7605">
        <v>0</v>
      </c>
      <c r="AZ7605">
        <v>31.3</v>
      </c>
      <c r="BA7605">
        <v>8.6199999999999992</v>
      </c>
      <c r="BB7605">
        <v>22.68</v>
      </c>
      <c r="BE7605">
        <v>0</v>
      </c>
      <c r="BF7605">
        <v>137.86000000000001</v>
      </c>
      <c r="BI7605">
        <v>0</v>
      </c>
      <c r="BJ7605">
        <v>0</v>
      </c>
      <c r="BL7605">
        <v>236.61</v>
      </c>
      <c r="BM7605">
        <v>2824.68</v>
      </c>
      <c r="BO7605" s="1"/>
      <c r="BP7605">
        <v>41</v>
      </c>
      <c r="BR7605">
        <v>388.87</v>
      </c>
      <c r="BU7605" t="s">
        <v>2</v>
      </c>
      <c r="BV7605" s="3">
        <v>0.77777777777777779</v>
      </c>
      <c r="BW7605" s="3">
        <v>0.83333333333333337</v>
      </c>
      <c r="BX7605" t="s">
        <v>27657</v>
      </c>
      <c r="BY7605" t="s">
        <v>27659</v>
      </c>
      <c r="BZ7605" t="s">
        <v>5420</v>
      </c>
      <c r="CA7605">
        <v>29</v>
      </c>
      <c r="CB7605" t="s">
        <v>5461</v>
      </c>
      <c r="CD7605" s="1">
        <v>45611</v>
      </c>
      <c r="CE7605" s="1">
        <v>45617</v>
      </c>
      <c r="CF7605" t="s">
        <v>6790</v>
      </c>
      <c r="CG7605" t="s">
        <v>1467</v>
      </c>
    </row>
    <row r="7606" spans="1:85" x14ac:dyDescent="0.3">
      <c r="A7606" t="s">
        <v>27660</v>
      </c>
      <c r="B7606" t="s">
        <v>27661</v>
      </c>
      <c r="C7606" t="s">
        <v>5420</v>
      </c>
      <c r="D7606" t="s">
        <v>5421</v>
      </c>
      <c r="G7606">
        <v>29</v>
      </c>
      <c r="H7606" t="s">
        <v>5431</v>
      </c>
      <c r="I7606" t="s">
        <v>6131</v>
      </c>
      <c r="J7606" s="1">
        <v>45611</v>
      </c>
      <c r="K7606" s="3">
        <v>0.75416666666666665</v>
      </c>
      <c r="L7606" s="1">
        <v>45616</v>
      </c>
      <c r="M7606" s="3">
        <v>0.36805555555555558</v>
      </c>
      <c r="N7606" t="s">
        <v>5507</v>
      </c>
      <c r="O7606" t="s">
        <v>5508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5</v>
      </c>
      <c r="AE7606">
        <v>0</v>
      </c>
      <c r="AF7606">
        <v>5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900</v>
      </c>
      <c r="AP7606">
        <v>0</v>
      </c>
      <c r="AQ7606">
        <v>900</v>
      </c>
      <c r="AR7606">
        <v>135</v>
      </c>
      <c r="AS7606">
        <v>471.15</v>
      </c>
      <c r="AT7606">
        <v>191.82</v>
      </c>
      <c r="AU7606">
        <v>133.4</v>
      </c>
      <c r="AV7606">
        <v>58.42</v>
      </c>
      <c r="AW7606">
        <v>161.80000000000001</v>
      </c>
      <c r="AX7606">
        <v>0</v>
      </c>
      <c r="AY7606">
        <v>0</v>
      </c>
      <c r="AZ7606">
        <v>6.27</v>
      </c>
      <c r="BA7606">
        <v>0</v>
      </c>
      <c r="BB7606">
        <v>6.27</v>
      </c>
      <c r="BE7606">
        <v>0</v>
      </c>
      <c r="BF7606">
        <v>152.88</v>
      </c>
      <c r="BI7606">
        <v>0</v>
      </c>
      <c r="BJ7606">
        <v>0</v>
      </c>
      <c r="BL7606">
        <v>350.97</v>
      </c>
      <c r="BM7606">
        <v>2082.79</v>
      </c>
      <c r="BO7606" s="1"/>
      <c r="BP7606">
        <v>42</v>
      </c>
      <c r="BR7606">
        <v>198.87</v>
      </c>
      <c r="BU7606" t="s">
        <v>2</v>
      </c>
      <c r="BV7606" s="3">
        <v>0.41666666666666669</v>
      </c>
      <c r="BW7606" s="3">
        <v>0.51041666666666663</v>
      </c>
      <c r="BX7606" t="s">
        <v>27660</v>
      </c>
      <c r="BY7606" t="s">
        <v>27662</v>
      </c>
      <c r="BZ7606" t="s">
        <v>5420</v>
      </c>
      <c r="CA7606">
        <v>29</v>
      </c>
      <c r="CB7606" t="s">
        <v>5461</v>
      </c>
      <c r="CD7606" s="1">
        <v>45611</v>
      </c>
      <c r="CE7606" s="1">
        <v>45616</v>
      </c>
      <c r="CF7606" t="s">
        <v>6131</v>
      </c>
      <c r="CG7606" t="s">
        <v>3561</v>
      </c>
    </row>
    <row r="7607" spans="1:85" x14ac:dyDescent="0.3">
      <c r="A7607" t="s">
        <v>27663</v>
      </c>
      <c r="B7607" t="s">
        <v>27664</v>
      </c>
      <c r="C7607" t="s">
        <v>5420</v>
      </c>
      <c r="D7607" t="s">
        <v>5421</v>
      </c>
      <c r="G7607">
        <v>50</v>
      </c>
      <c r="H7607" t="s">
        <v>5431</v>
      </c>
      <c r="I7607" t="s">
        <v>7043</v>
      </c>
      <c r="J7607" s="1">
        <v>45611</v>
      </c>
      <c r="K7607" s="3">
        <v>0.76388888888888884</v>
      </c>
      <c r="L7607" s="1">
        <v>45616</v>
      </c>
      <c r="M7607" s="3">
        <v>0.38541666666666669</v>
      </c>
      <c r="N7607" t="s">
        <v>5489</v>
      </c>
      <c r="O7607" t="s">
        <v>5490</v>
      </c>
      <c r="V7607">
        <v>0</v>
      </c>
      <c r="W7607">
        <v>0</v>
      </c>
      <c r="X7607">
        <v>1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4</v>
      </c>
      <c r="AE7607">
        <v>0</v>
      </c>
      <c r="AF7607">
        <v>5</v>
      </c>
      <c r="AG7607">
        <v>0</v>
      </c>
      <c r="AH7607">
        <v>0</v>
      </c>
      <c r="AI7607">
        <v>25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680</v>
      </c>
      <c r="AP7607">
        <v>0</v>
      </c>
      <c r="AQ7607">
        <v>930</v>
      </c>
      <c r="AR7607">
        <v>135</v>
      </c>
      <c r="AS7607">
        <v>471.15</v>
      </c>
      <c r="AT7607">
        <v>457.36</v>
      </c>
      <c r="AU7607">
        <v>390.57</v>
      </c>
      <c r="AV7607">
        <v>66.790000000000006</v>
      </c>
      <c r="AW7607">
        <v>183.6</v>
      </c>
      <c r="AX7607" t="s">
        <v>5571</v>
      </c>
      <c r="AY7607">
        <v>201.4</v>
      </c>
      <c r="AZ7607">
        <v>52.93</v>
      </c>
      <c r="BA7607">
        <v>20.99</v>
      </c>
      <c r="BB7607">
        <v>31.94</v>
      </c>
      <c r="BE7607">
        <v>0</v>
      </c>
      <c r="BF7607">
        <v>211.24</v>
      </c>
      <c r="BI7607">
        <v>0</v>
      </c>
      <c r="BJ7607">
        <v>0</v>
      </c>
      <c r="BL7607">
        <v>721.53</v>
      </c>
      <c r="BM7607">
        <v>3065.95</v>
      </c>
      <c r="BO7607" s="1"/>
      <c r="BP7607">
        <v>42</v>
      </c>
      <c r="BR7607">
        <v>558.27</v>
      </c>
      <c r="BU7607" t="s">
        <v>2</v>
      </c>
      <c r="BV7607" s="3">
        <v>0.25347222222222221</v>
      </c>
      <c r="BW7607" s="3">
        <v>0.34722222222222221</v>
      </c>
      <c r="BX7607" t="s">
        <v>27663</v>
      </c>
      <c r="BY7607" t="s">
        <v>27665</v>
      </c>
      <c r="BZ7607" t="s">
        <v>5420</v>
      </c>
      <c r="CA7607">
        <v>50</v>
      </c>
      <c r="CB7607" t="s">
        <v>5544</v>
      </c>
      <c r="CD7607" s="1">
        <v>45611</v>
      </c>
      <c r="CE7607" s="1">
        <v>45616</v>
      </c>
      <c r="CF7607" t="s">
        <v>7043</v>
      </c>
      <c r="CG7607" t="s">
        <v>3246</v>
      </c>
    </row>
    <row r="7608" spans="1:85" x14ac:dyDescent="0.3">
      <c r="A7608" t="s">
        <v>27666</v>
      </c>
      <c r="B7608" t="s">
        <v>20680</v>
      </c>
      <c r="C7608" t="s">
        <v>5707</v>
      </c>
      <c r="D7608" t="s">
        <v>5715</v>
      </c>
      <c r="G7608">
        <v>73</v>
      </c>
      <c r="H7608" t="s">
        <v>5422</v>
      </c>
      <c r="I7608" t="s">
        <v>5744</v>
      </c>
      <c r="J7608" s="1">
        <v>45611</v>
      </c>
      <c r="K7608" s="3">
        <v>0.83819444444444446</v>
      </c>
      <c r="L7608" s="1">
        <v>45614</v>
      </c>
      <c r="M7608" s="3">
        <v>0.45833333333333331</v>
      </c>
      <c r="N7608" t="s">
        <v>5811</v>
      </c>
      <c r="O7608" t="s">
        <v>5812</v>
      </c>
      <c r="R7608" t="s">
        <v>6333</v>
      </c>
      <c r="S7608" t="s">
        <v>6334</v>
      </c>
      <c r="V7608">
        <v>0</v>
      </c>
      <c r="W7608">
        <v>0</v>
      </c>
      <c r="X7608">
        <v>0</v>
      </c>
      <c r="Y7608">
        <v>2</v>
      </c>
      <c r="Z7608">
        <v>0</v>
      </c>
      <c r="AA7608">
        <v>0</v>
      </c>
      <c r="AB7608">
        <v>1</v>
      </c>
      <c r="AC7608">
        <v>0</v>
      </c>
      <c r="AD7608">
        <v>0</v>
      </c>
      <c r="AE7608">
        <v>0</v>
      </c>
      <c r="AF7608">
        <v>3</v>
      </c>
      <c r="AG7608">
        <v>0</v>
      </c>
      <c r="AH7608">
        <v>0</v>
      </c>
      <c r="AI7608">
        <v>0</v>
      </c>
      <c r="AJ7608">
        <v>840</v>
      </c>
      <c r="AK7608">
        <v>0</v>
      </c>
      <c r="AL7608">
        <v>0</v>
      </c>
      <c r="AM7608">
        <v>320</v>
      </c>
      <c r="AN7608">
        <v>0</v>
      </c>
      <c r="AO7608">
        <v>0</v>
      </c>
      <c r="AP7608">
        <v>0</v>
      </c>
      <c r="AQ7608">
        <v>1160</v>
      </c>
      <c r="AR7608">
        <v>0</v>
      </c>
      <c r="AS7608">
        <v>0</v>
      </c>
      <c r="AT7608">
        <v>0</v>
      </c>
      <c r="AU7608">
        <v>0</v>
      </c>
      <c r="AV7608">
        <v>0</v>
      </c>
      <c r="AX7608">
        <v>0</v>
      </c>
      <c r="AY7608">
        <v>0</v>
      </c>
      <c r="AZ7608">
        <v>46.05</v>
      </c>
      <c r="BA7608">
        <v>19.39</v>
      </c>
      <c r="BB7608">
        <v>26.66</v>
      </c>
      <c r="BE7608">
        <v>0</v>
      </c>
      <c r="BF7608">
        <v>92.33</v>
      </c>
      <c r="BI7608">
        <v>0</v>
      </c>
      <c r="BJ7608">
        <v>0</v>
      </c>
      <c r="BL7608">
        <v>138.38</v>
      </c>
      <c r="BM7608">
        <v>1306.3800000000001</v>
      </c>
      <c r="BO7608" s="1"/>
      <c r="BP7608">
        <v>44</v>
      </c>
      <c r="BR7608">
        <v>8</v>
      </c>
      <c r="BV7608" s="3"/>
      <c r="BW7608" s="3"/>
      <c r="BX7608" t="s">
        <v>27666</v>
      </c>
      <c r="BY7608" t="s">
        <v>20681</v>
      </c>
      <c r="BZ7608" t="s">
        <v>5707</v>
      </c>
      <c r="CA7608">
        <v>73</v>
      </c>
      <c r="CB7608" t="s">
        <v>5544</v>
      </c>
      <c r="CD7608" s="1">
        <v>45611</v>
      </c>
      <c r="CE7608" s="1">
        <v>45614</v>
      </c>
      <c r="CF7608" t="s">
        <v>5744</v>
      </c>
      <c r="CG7608" t="s">
        <v>5196</v>
      </c>
    </row>
    <row r="7609" spans="1:85" x14ac:dyDescent="0.3">
      <c r="A7609" t="s">
        <v>27667</v>
      </c>
      <c r="B7609" t="s">
        <v>27668</v>
      </c>
      <c r="C7609" t="s">
        <v>5448</v>
      </c>
      <c r="D7609" t="s">
        <v>5448</v>
      </c>
      <c r="G7609">
        <v>3</v>
      </c>
      <c r="H7609" t="s">
        <v>5422</v>
      </c>
      <c r="I7609" t="s">
        <v>6447</v>
      </c>
      <c r="J7609" s="1">
        <v>45611</v>
      </c>
      <c r="K7609" s="3">
        <v>0.90972222222222221</v>
      </c>
      <c r="L7609" s="1">
        <v>45616</v>
      </c>
      <c r="M7609" s="3">
        <v>0.47916666666666669</v>
      </c>
      <c r="N7609" t="s">
        <v>5753</v>
      </c>
      <c r="O7609" t="s">
        <v>5754</v>
      </c>
      <c r="R7609" t="s">
        <v>6570</v>
      </c>
      <c r="S7609" t="s">
        <v>6571</v>
      </c>
      <c r="V7609">
        <v>0</v>
      </c>
      <c r="W7609">
        <v>0</v>
      </c>
      <c r="X7609">
        <v>2</v>
      </c>
      <c r="Y7609">
        <v>0</v>
      </c>
      <c r="Z7609">
        <v>0</v>
      </c>
      <c r="AA7609">
        <v>3</v>
      </c>
      <c r="AB7609">
        <v>0</v>
      </c>
      <c r="AC7609">
        <v>0</v>
      </c>
      <c r="AD7609">
        <v>0</v>
      </c>
      <c r="AE7609">
        <v>0</v>
      </c>
      <c r="AF7609">
        <v>5</v>
      </c>
      <c r="AG7609">
        <v>0</v>
      </c>
      <c r="AH7609">
        <v>0</v>
      </c>
      <c r="AI7609">
        <v>500</v>
      </c>
      <c r="AJ7609">
        <v>0</v>
      </c>
      <c r="AK7609">
        <v>0</v>
      </c>
      <c r="AL7609">
        <v>495</v>
      </c>
      <c r="AM7609">
        <v>0</v>
      </c>
      <c r="AN7609">
        <v>0</v>
      </c>
      <c r="AO7609">
        <v>0</v>
      </c>
      <c r="AP7609">
        <v>0</v>
      </c>
      <c r="AQ7609">
        <v>995</v>
      </c>
      <c r="AR7609">
        <v>0</v>
      </c>
      <c r="AS7609">
        <v>0</v>
      </c>
      <c r="AT7609">
        <v>0</v>
      </c>
      <c r="AU7609">
        <v>0</v>
      </c>
      <c r="AV7609">
        <v>0</v>
      </c>
      <c r="AX7609">
        <v>0</v>
      </c>
      <c r="AY7609">
        <v>0</v>
      </c>
      <c r="AZ7609">
        <v>67.69</v>
      </c>
      <c r="BA7609">
        <v>36.880000000000003</v>
      </c>
      <c r="BB7609">
        <v>30.81</v>
      </c>
      <c r="BE7609">
        <v>0</v>
      </c>
      <c r="BF7609">
        <v>98.67</v>
      </c>
      <c r="BI7609">
        <v>0</v>
      </c>
      <c r="BJ7609">
        <v>0</v>
      </c>
      <c r="BL7609">
        <v>166.36</v>
      </c>
      <c r="BM7609">
        <v>1185.3599999999999</v>
      </c>
      <c r="BO7609" s="1"/>
      <c r="BP7609">
        <v>42</v>
      </c>
      <c r="BR7609">
        <v>24</v>
      </c>
      <c r="BV7609" s="3"/>
      <c r="BW7609" s="3"/>
      <c r="BX7609" t="s">
        <v>27667</v>
      </c>
      <c r="BY7609" t="s">
        <v>27669</v>
      </c>
      <c r="BZ7609" t="s">
        <v>5448</v>
      </c>
      <c r="CA7609">
        <v>3</v>
      </c>
      <c r="CB7609" t="s">
        <v>5515</v>
      </c>
      <c r="CD7609" s="1">
        <v>45611</v>
      </c>
      <c r="CE7609" s="1">
        <v>45616</v>
      </c>
      <c r="CF7609" t="s">
        <v>6447</v>
      </c>
      <c r="CG7609" t="s">
        <v>411</v>
      </c>
    </row>
    <row r="7610" spans="1:85" x14ac:dyDescent="0.3">
      <c r="A7610" t="s">
        <v>27670</v>
      </c>
      <c r="B7610" t="s">
        <v>27671</v>
      </c>
      <c r="C7610" t="s">
        <v>5477</v>
      </c>
      <c r="D7610" t="s">
        <v>5478</v>
      </c>
      <c r="G7610">
        <v>31</v>
      </c>
      <c r="H7610" t="s">
        <v>5422</v>
      </c>
      <c r="I7610" t="s">
        <v>6579</v>
      </c>
      <c r="J7610" s="1">
        <v>45612</v>
      </c>
      <c r="K7610" s="3">
        <v>0.13333333333333333</v>
      </c>
      <c r="L7610" s="1">
        <v>45624</v>
      </c>
      <c r="M7610" s="3">
        <v>0.40972222222222221</v>
      </c>
      <c r="N7610" t="s">
        <v>11095</v>
      </c>
      <c r="O7610" t="s">
        <v>11096</v>
      </c>
      <c r="R7610" t="s">
        <v>17228</v>
      </c>
      <c r="S7610" t="s">
        <v>17229</v>
      </c>
      <c r="V7610">
        <v>0</v>
      </c>
      <c r="W7610">
        <v>0</v>
      </c>
      <c r="X7610">
        <v>1</v>
      </c>
      <c r="Y7610">
        <v>10</v>
      </c>
      <c r="Z7610">
        <v>0</v>
      </c>
      <c r="AA7610">
        <v>0</v>
      </c>
      <c r="AB7610">
        <v>0</v>
      </c>
      <c r="AC7610">
        <v>0</v>
      </c>
      <c r="AD7610">
        <v>1</v>
      </c>
      <c r="AE7610">
        <v>0</v>
      </c>
      <c r="AF7610">
        <v>12</v>
      </c>
      <c r="AG7610">
        <v>0</v>
      </c>
      <c r="AH7610">
        <v>0</v>
      </c>
      <c r="AI7610">
        <v>250</v>
      </c>
      <c r="AJ7610">
        <v>4200</v>
      </c>
      <c r="AK7610">
        <v>0</v>
      </c>
      <c r="AL7610">
        <v>0</v>
      </c>
      <c r="AM7610">
        <v>0</v>
      </c>
      <c r="AN7610">
        <v>0</v>
      </c>
      <c r="AO7610">
        <v>180</v>
      </c>
      <c r="AP7610">
        <v>0</v>
      </c>
      <c r="AQ7610">
        <v>4630</v>
      </c>
      <c r="AR7610">
        <v>130</v>
      </c>
      <c r="AS7610">
        <v>453.7</v>
      </c>
      <c r="AT7610">
        <v>110.2</v>
      </c>
      <c r="AU7610">
        <v>63.22</v>
      </c>
      <c r="AV7610">
        <v>46.98</v>
      </c>
      <c r="AW7610">
        <v>166.4</v>
      </c>
      <c r="AX7610">
        <v>0</v>
      </c>
      <c r="AY7610">
        <v>0</v>
      </c>
      <c r="AZ7610">
        <v>1873.1</v>
      </c>
      <c r="BA7610">
        <v>874.82</v>
      </c>
      <c r="BB7610">
        <v>998.28</v>
      </c>
      <c r="BC7610">
        <v>106.18</v>
      </c>
      <c r="BE7610">
        <v>0</v>
      </c>
      <c r="BF7610">
        <v>1615.59</v>
      </c>
      <c r="BI7610">
        <v>0</v>
      </c>
      <c r="BJ7610">
        <v>0</v>
      </c>
      <c r="BL7610">
        <v>3598.89</v>
      </c>
      <c r="BM7610">
        <v>9331.6</v>
      </c>
      <c r="BO7610" s="1"/>
      <c r="BP7610">
        <v>34</v>
      </c>
      <c r="BR7610">
        <v>376.43</v>
      </c>
      <c r="BU7610" t="s">
        <v>2</v>
      </c>
      <c r="BV7610" s="3">
        <v>0.56944444444444442</v>
      </c>
      <c r="BW7610" s="3">
        <v>0.65972222222222221</v>
      </c>
      <c r="BX7610" t="s">
        <v>27670</v>
      </c>
      <c r="BY7610" t="s">
        <v>27672</v>
      </c>
      <c r="BZ7610" t="s">
        <v>5477</v>
      </c>
      <c r="CA7610">
        <v>31</v>
      </c>
      <c r="CB7610" t="s">
        <v>5544</v>
      </c>
      <c r="CD7610" s="1">
        <v>45612</v>
      </c>
      <c r="CE7610" s="1">
        <v>45624</v>
      </c>
      <c r="CF7610" t="s">
        <v>6579</v>
      </c>
      <c r="CG7610" t="s">
        <v>3482</v>
      </c>
    </row>
    <row r="7611" spans="1:85" x14ac:dyDescent="0.3">
      <c r="A7611" t="s">
        <v>27673</v>
      </c>
      <c r="B7611" t="s">
        <v>27674</v>
      </c>
      <c r="C7611" t="s">
        <v>5420</v>
      </c>
      <c r="G7611">
        <v>31</v>
      </c>
      <c r="H7611" t="s">
        <v>5431</v>
      </c>
      <c r="I7611" t="s">
        <v>5709</v>
      </c>
      <c r="J7611" s="1">
        <v>45612</v>
      </c>
      <c r="K7611" s="3">
        <v>0.2638888888888889</v>
      </c>
      <c r="L7611" s="1">
        <v>45615</v>
      </c>
      <c r="M7611" s="3">
        <v>0.33333333333333331</v>
      </c>
      <c r="N7611" t="s">
        <v>5505</v>
      </c>
      <c r="O7611" t="s">
        <v>5506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3</v>
      </c>
      <c r="AE7611">
        <v>0</v>
      </c>
      <c r="AF7611">
        <v>3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510</v>
      </c>
      <c r="AP7611">
        <v>0</v>
      </c>
      <c r="AQ7611">
        <v>510</v>
      </c>
      <c r="AR7611">
        <v>135</v>
      </c>
      <c r="AS7611">
        <v>471.15</v>
      </c>
      <c r="AT7611">
        <v>246.54</v>
      </c>
      <c r="AU7611">
        <v>91.19</v>
      </c>
      <c r="AV7611">
        <v>155.35</v>
      </c>
      <c r="AX7611">
        <v>0</v>
      </c>
      <c r="AY7611">
        <v>0</v>
      </c>
      <c r="AZ7611">
        <v>32.6</v>
      </c>
      <c r="BA7611">
        <v>8.27</v>
      </c>
      <c r="BB7611">
        <v>24.33</v>
      </c>
      <c r="BE7611">
        <v>0</v>
      </c>
      <c r="BF7611">
        <v>71.44</v>
      </c>
      <c r="BI7611">
        <v>0</v>
      </c>
      <c r="BJ7611">
        <v>0</v>
      </c>
      <c r="BL7611">
        <v>350.58</v>
      </c>
      <c r="BM7611">
        <v>1680.75</v>
      </c>
      <c r="BO7611" s="1"/>
      <c r="BP7611">
        <v>43</v>
      </c>
      <c r="BR7611">
        <v>349.02</v>
      </c>
      <c r="BU7611" t="s">
        <v>2</v>
      </c>
      <c r="BV7611" s="3">
        <v>0.40277777777777779</v>
      </c>
      <c r="BW7611" s="3">
        <v>0.49652777777777779</v>
      </c>
      <c r="BX7611" t="s">
        <v>27673</v>
      </c>
      <c r="BY7611" t="s">
        <v>27675</v>
      </c>
      <c r="BZ7611" t="s">
        <v>5420</v>
      </c>
      <c r="CA7611">
        <v>31</v>
      </c>
      <c r="CB7611" t="s">
        <v>5461</v>
      </c>
      <c r="CD7611" s="1">
        <v>45612</v>
      </c>
      <c r="CE7611" s="1">
        <v>45615</v>
      </c>
      <c r="CF7611" t="s">
        <v>5709</v>
      </c>
      <c r="CG7611" t="s">
        <v>1477</v>
      </c>
    </row>
    <row r="7612" spans="1:85" x14ac:dyDescent="0.3">
      <c r="A7612" t="s">
        <v>27676</v>
      </c>
      <c r="B7612" t="s">
        <v>27677</v>
      </c>
      <c r="C7612" t="s">
        <v>5420</v>
      </c>
      <c r="D7612" t="s">
        <v>5421</v>
      </c>
      <c r="G7612">
        <v>33</v>
      </c>
      <c r="H7612" t="s">
        <v>5431</v>
      </c>
      <c r="I7612" t="s">
        <v>7109</v>
      </c>
      <c r="J7612" s="1">
        <v>45612</v>
      </c>
      <c r="K7612" s="3">
        <v>0.46250000000000002</v>
      </c>
      <c r="L7612" s="1">
        <v>45614</v>
      </c>
      <c r="M7612" s="3">
        <v>0.40625</v>
      </c>
      <c r="N7612" t="s">
        <v>5697</v>
      </c>
      <c r="O7612" t="s">
        <v>5698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2</v>
      </c>
      <c r="AE7612">
        <v>0</v>
      </c>
      <c r="AF7612">
        <v>2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360</v>
      </c>
      <c r="AP7612">
        <v>0</v>
      </c>
      <c r="AQ7612">
        <v>360</v>
      </c>
      <c r="AR7612">
        <v>0</v>
      </c>
      <c r="AS7612">
        <v>0</v>
      </c>
      <c r="AT7612">
        <v>0</v>
      </c>
      <c r="AU7612">
        <v>0</v>
      </c>
      <c r="AV7612">
        <v>0</v>
      </c>
      <c r="AX7612">
        <v>0</v>
      </c>
      <c r="AY7612">
        <v>0</v>
      </c>
      <c r="AZ7612">
        <v>26.48</v>
      </c>
      <c r="BA7612">
        <v>6.38</v>
      </c>
      <c r="BB7612">
        <v>20.100000000000001</v>
      </c>
      <c r="BE7612">
        <v>0</v>
      </c>
      <c r="BF7612">
        <v>18.510000000000002</v>
      </c>
      <c r="BI7612">
        <v>0</v>
      </c>
      <c r="BJ7612">
        <v>0</v>
      </c>
      <c r="BL7612">
        <v>44.99</v>
      </c>
      <c r="BM7612">
        <v>644.99</v>
      </c>
      <c r="BO7612" s="1"/>
      <c r="BP7612">
        <v>44</v>
      </c>
      <c r="BR7612">
        <v>240</v>
      </c>
      <c r="BV7612" s="3"/>
      <c r="BW7612" s="3"/>
      <c r="BX7612" t="s">
        <v>27676</v>
      </c>
      <c r="BY7612" t="s">
        <v>27678</v>
      </c>
      <c r="BZ7612" t="s">
        <v>5420</v>
      </c>
      <c r="CA7612">
        <v>33</v>
      </c>
      <c r="CB7612" t="s">
        <v>5502</v>
      </c>
      <c r="CD7612" s="1">
        <v>45612</v>
      </c>
      <c r="CE7612" s="1">
        <v>45614</v>
      </c>
      <c r="CF7612" t="s">
        <v>7109</v>
      </c>
      <c r="CG7612" t="s">
        <v>3655</v>
      </c>
    </row>
    <row r="7613" spans="1:85" x14ac:dyDescent="0.3">
      <c r="A7613" t="s">
        <v>27679</v>
      </c>
      <c r="B7613" t="s">
        <v>27680</v>
      </c>
      <c r="C7613" t="s">
        <v>5420</v>
      </c>
      <c r="G7613">
        <v>41</v>
      </c>
      <c r="H7613" t="s">
        <v>5431</v>
      </c>
      <c r="I7613" t="s">
        <v>7180</v>
      </c>
      <c r="J7613" s="1">
        <v>45612</v>
      </c>
      <c r="K7613" s="3">
        <v>0.48888888888888887</v>
      </c>
      <c r="L7613" s="1">
        <v>45614</v>
      </c>
      <c r="M7613" s="3">
        <v>0.52083333333333337</v>
      </c>
      <c r="N7613" t="s">
        <v>5697</v>
      </c>
      <c r="O7613" t="s">
        <v>5698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2</v>
      </c>
      <c r="AE7613">
        <v>0</v>
      </c>
      <c r="AF7613">
        <v>2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340</v>
      </c>
      <c r="AP7613">
        <v>0</v>
      </c>
      <c r="AQ7613">
        <v>340</v>
      </c>
      <c r="AR7613">
        <v>0</v>
      </c>
      <c r="AS7613">
        <v>0</v>
      </c>
      <c r="AT7613">
        <v>0</v>
      </c>
      <c r="AU7613">
        <v>0</v>
      </c>
      <c r="AV7613">
        <v>0</v>
      </c>
      <c r="AX7613">
        <v>0</v>
      </c>
      <c r="AY7613">
        <v>0</v>
      </c>
      <c r="AZ7613">
        <v>27.24</v>
      </c>
      <c r="BA7613">
        <v>9.14</v>
      </c>
      <c r="BB7613">
        <v>18.100000000000001</v>
      </c>
      <c r="BE7613">
        <v>0</v>
      </c>
      <c r="BF7613">
        <v>4.0999999999999996</v>
      </c>
      <c r="BI7613">
        <v>0</v>
      </c>
      <c r="BJ7613">
        <v>0</v>
      </c>
      <c r="BL7613">
        <v>31.34</v>
      </c>
      <c r="BM7613">
        <v>571.34</v>
      </c>
      <c r="BO7613" s="1"/>
      <c r="BP7613">
        <v>44</v>
      </c>
      <c r="BR7613">
        <v>200</v>
      </c>
      <c r="BV7613" s="3"/>
      <c r="BW7613" s="3"/>
      <c r="BX7613" t="s">
        <v>27679</v>
      </c>
      <c r="BY7613" t="s">
        <v>27681</v>
      </c>
      <c r="BZ7613" t="s">
        <v>5420</v>
      </c>
      <c r="CA7613">
        <v>41</v>
      </c>
      <c r="CB7613" t="s">
        <v>5502</v>
      </c>
      <c r="CD7613" s="1">
        <v>45612</v>
      </c>
      <c r="CE7613" s="1">
        <v>45614</v>
      </c>
      <c r="CF7613" t="s">
        <v>7180</v>
      </c>
      <c r="CG7613" t="s">
        <v>3655</v>
      </c>
    </row>
    <row r="7614" spans="1:85" x14ac:dyDescent="0.3">
      <c r="A7614" t="s">
        <v>27682</v>
      </c>
      <c r="B7614" t="s">
        <v>27683</v>
      </c>
      <c r="C7614" t="s">
        <v>5420</v>
      </c>
      <c r="D7614" t="s">
        <v>5421</v>
      </c>
      <c r="G7614">
        <v>30</v>
      </c>
      <c r="H7614" t="s">
        <v>5431</v>
      </c>
      <c r="I7614" t="s">
        <v>6381</v>
      </c>
      <c r="J7614" s="1">
        <v>45612</v>
      </c>
      <c r="K7614" s="3">
        <v>0.52916666666666667</v>
      </c>
      <c r="L7614" s="1">
        <v>45617</v>
      </c>
      <c r="M7614" s="3">
        <v>0.3611111111111111</v>
      </c>
      <c r="N7614" t="s">
        <v>5505</v>
      </c>
      <c r="O7614" t="s">
        <v>5506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5</v>
      </c>
      <c r="AE7614">
        <v>0</v>
      </c>
      <c r="AF7614">
        <v>5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900</v>
      </c>
      <c r="AP7614">
        <v>0</v>
      </c>
      <c r="AQ7614">
        <v>900</v>
      </c>
      <c r="AR7614">
        <v>65</v>
      </c>
      <c r="AS7614">
        <v>226.85</v>
      </c>
      <c r="AT7614">
        <v>123.28</v>
      </c>
      <c r="AU7614">
        <v>66.239999999999995</v>
      </c>
      <c r="AV7614">
        <v>57.04</v>
      </c>
      <c r="AX7614">
        <v>0</v>
      </c>
      <c r="AY7614">
        <v>0</v>
      </c>
      <c r="AZ7614">
        <v>33.119999999999997</v>
      </c>
      <c r="BA7614">
        <v>9.4700000000000006</v>
      </c>
      <c r="BB7614">
        <v>23.65</v>
      </c>
      <c r="BE7614">
        <v>0</v>
      </c>
      <c r="BF7614">
        <v>146.19</v>
      </c>
      <c r="BI7614">
        <v>0</v>
      </c>
      <c r="BJ7614">
        <v>0</v>
      </c>
      <c r="BL7614">
        <v>302.58999999999997</v>
      </c>
      <c r="BM7614">
        <v>2123.56</v>
      </c>
      <c r="BO7614" s="1"/>
      <c r="BP7614">
        <v>41</v>
      </c>
      <c r="BR7614">
        <v>694.12</v>
      </c>
      <c r="BU7614" t="s">
        <v>2</v>
      </c>
      <c r="BV7614" s="3">
        <v>0.25347222222222221</v>
      </c>
      <c r="BW7614" s="3">
        <v>0.2986111111111111</v>
      </c>
      <c r="BX7614" t="s">
        <v>27682</v>
      </c>
      <c r="BY7614" t="s">
        <v>27684</v>
      </c>
      <c r="BZ7614" t="s">
        <v>5420</v>
      </c>
      <c r="CA7614">
        <v>30</v>
      </c>
      <c r="CB7614" t="s">
        <v>5461</v>
      </c>
      <c r="CD7614" s="1">
        <v>45612</v>
      </c>
      <c r="CE7614" s="1">
        <v>45617</v>
      </c>
      <c r="CF7614" t="s">
        <v>6381</v>
      </c>
      <c r="CG7614" t="s">
        <v>1474</v>
      </c>
    </row>
    <row r="7615" spans="1:85" x14ac:dyDescent="0.3">
      <c r="A7615" t="s">
        <v>27685</v>
      </c>
      <c r="B7615" t="s">
        <v>27686</v>
      </c>
      <c r="C7615" t="s">
        <v>5420</v>
      </c>
      <c r="D7615" t="s">
        <v>5421</v>
      </c>
      <c r="E7615" t="s">
        <v>8220</v>
      </c>
      <c r="G7615">
        <v>4</v>
      </c>
      <c r="H7615" t="s">
        <v>5837</v>
      </c>
      <c r="I7615" t="s">
        <v>6609</v>
      </c>
      <c r="J7615" s="1">
        <v>45612</v>
      </c>
      <c r="K7615" s="3">
        <v>0.58402777777777781</v>
      </c>
      <c r="L7615" s="1">
        <v>45628</v>
      </c>
      <c r="M7615" s="3">
        <v>0.45833333333333331</v>
      </c>
      <c r="N7615" t="s">
        <v>16142</v>
      </c>
      <c r="O7615" t="s">
        <v>16143</v>
      </c>
      <c r="R7615" t="s">
        <v>6351</v>
      </c>
      <c r="S7615" t="s">
        <v>6352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16</v>
      </c>
      <c r="AB7615">
        <v>0</v>
      </c>
      <c r="AC7615">
        <v>0</v>
      </c>
      <c r="AD7615">
        <v>0</v>
      </c>
      <c r="AE7615">
        <v>0</v>
      </c>
      <c r="AF7615">
        <v>16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2560</v>
      </c>
      <c r="AM7615">
        <v>0</v>
      </c>
      <c r="AN7615">
        <v>0</v>
      </c>
      <c r="AO7615">
        <v>0</v>
      </c>
      <c r="AP7615">
        <v>0</v>
      </c>
      <c r="AQ7615">
        <v>2560</v>
      </c>
      <c r="AR7615">
        <v>220</v>
      </c>
      <c r="AS7615">
        <v>767.8</v>
      </c>
      <c r="AT7615">
        <v>222.14</v>
      </c>
      <c r="AU7615">
        <v>160.52000000000001</v>
      </c>
      <c r="AV7615">
        <v>61.62</v>
      </c>
      <c r="AW7615">
        <v>251.15</v>
      </c>
      <c r="AX7615">
        <v>0</v>
      </c>
      <c r="AY7615">
        <v>0</v>
      </c>
      <c r="AZ7615">
        <v>2.42</v>
      </c>
      <c r="BA7615">
        <v>0</v>
      </c>
      <c r="BB7615">
        <v>2.42</v>
      </c>
      <c r="BE7615">
        <v>0</v>
      </c>
      <c r="BF7615">
        <v>479.22</v>
      </c>
      <c r="BI7615">
        <v>0</v>
      </c>
      <c r="BJ7615">
        <v>0</v>
      </c>
      <c r="BL7615">
        <v>703.78</v>
      </c>
      <c r="BM7615">
        <v>4644.7700000000004</v>
      </c>
      <c r="BO7615" s="1"/>
      <c r="BP7615">
        <v>30</v>
      </c>
      <c r="BR7615">
        <v>362.04</v>
      </c>
      <c r="BU7615" t="s">
        <v>2</v>
      </c>
      <c r="BV7615" s="3">
        <v>0.3576388888888889</v>
      </c>
      <c r="BW7615" s="3">
        <v>0.44444444444444442</v>
      </c>
      <c r="BX7615" t="s">
        <v>27685</v>
      </c>
      <c r="BY7615" t="s">
        <v>27687</v>
      </c>
      <c r="BZ7615" t="s">
        <v>5420</v>
      </c>
      <c r="CA7615">
        <v>4</v>
      </c>
      <c r="CB7615" t="s">
        <v>5515</v>
      </c>
      <c r="CD7615" s="1">
        <v>45612</v>
      </c>
      <c r="CE7615" s="1">
        <v>45628</v>
      </c>
      <c r="CF7615" t="s">
        <v>6609</v>
      </c>
      <c r="CG7615" t="s">
        <v>229</v>
      </c>
    </row>
    <row r="7616" spans="1:85" x14ac:dyDescent="0.3">
      <c r="A7616" t="s">
        <v>27688</v>
      </c>
      <c r="B7616" t="s">
        <v>26200</v>
      </c>
      <c r="C7616" t="s">
        <v>5707</v>
      </c>
      <c r="D7616" t="s">
        <v>5902</v>
      </c>
      <c r="G7616">
        <v>87</v>
      </c>
      <c r="H7616" t="s">
        <v>5422</v>
      </c>
      <c r="I7616" t="s">
        <v>8010</v>
      </c>
      <c r="J7616" s="1">
        <v>45612</v>
      </c>
      <c r="K7616" s="3">
        <v>0.71319444444444446</v>
      </c>
      <c r="L7616" s="1">
        <v>45620</v>
      </c>
      <c r="M7616" s="3">
        <v>0.42152777777777778</v>
      </c>
      <c r="N7616" t="s">
        <v>27689</v>
      </c>
      <c r="O7616" t="s">
        <v>27690</v>
      </c>
      <c r="R7616" t="s">
        <v>5811</v>
      </c>
      <c r="S7616" t="s">
        <v>5812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8</v>
      </c>
      <c r="AE7616">
        <v>0</v>
      </c>
      <c r="AF7616">
        <v>8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1360</v>
      </c>
      <c r="AP7616">
        <v>0</v>
      </c>
      <c r="AQ7616">
        <v>1360</v>
      </c>
      <c r="AR7616">
        <v>0</v>
      </c>
      <c r="AS7616">
        <v>0</v>
      </c>
      <c r="AT7616">
        <v>0</v>
      </c>
      <c r="AU7616">
        <v>0</v>
      </c>
      <c r="AV7616">
        <v>0</v>
      </c>
      <c r="AX7616">
        <v>0</v>
      </c>
      <c r="AY7616">
        <v>0</v>
      </c>
      <c r="AZ7616">
        <v>30.77</v>
      </c>
      <c r="BA7616">
        <v>21.71</v>
      </c>
      <c r="BB7616">
        <v>9.06</v>
      </c>
      <c r="BE7616">
        <v>0</v>
      </c>
      <c r="BF7616">
        <v>138.19</v>
      </c>
      <c r="BI7616">
        <v>0</v>
      </c>
      <c r="BJ7616">
        <v>0</v>
      </c>
      <c r="BL7616">
        <v>168.96</v>
      </c>
      <c r="BM7616">
        <v>1552.96</v>
      </c>
      <c r="BO7616" s="1"/>
      <c r="BP7616">
        <v>38</v>
      </c>
      <c r="BR7616">
        <v>24</v>
      </c>
      <c r="BV7616" s="3"/>
      <c r="BW7616" s="3"/>
      <c r="BX7616" t="s">
        <v>27688</v>
      </c>
      <c r="BY7616" t="s">
        <v>26201</v>
      </c>
      <c r="BZ7616" t="s">
        <v>5707</v>
      </c>
      <c r="CA7616">
        <v>87</v>
      </c>
      <c r="CB7616" t="s">
        <v>5427</v>
      </c>
      <c r="CD7616" s="1">
        <v>45612</v>
      </c>
      <c r="CE7616" s="1">
        <v>45620</v>
      </c>
      <c r="CF7616" t="s">
        <v>8010</v>
      </c>
      <c r="CG7616" t="s">
        <v>257</v>
      </c>
    </row>
    <row r="7617" spans="1:85" x14ac:dyDescent="0.3">
      <c r="A7617" t="s">
        <v>27691</v>
      </c>
      <c r="B7617" t="s">
        <v>27692</v>
      </c>
      <c r="C7617" t="s">
        <v>5420</v>
      </c>
      <c r="G7617">
        <v>29</v>
      </c>
      <c r="H7617" t="s">
        <v>5431</v>
      </c>
      <c r="I7617" t="s">
        <v>8221</v>
      </c>
      <c r="J7617" s="1">
        <v>45612</v>
      </c>
      <c r="K7617" s="3">
        <v>0.73055555555555551</v>
      </c>
      <c r="L7617" s="1">
        <v>45615</v>
      </c>
      <c r="M7617" s="3">
        <v>0.33333333333333331</v>
      </c>
      <c r="N7617" t="s">
        <v>5697</v>
      </c>
      <c r="O7617" t="s">
        <v>5698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3</v>
      </c>
      <c r="AE7617">
        <v>0</v>
      </c>
      <c r="AF7617">
        <v>3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510</v>
      </c>
      <c r="AP7617">
        <v>0</v>
      </c>
      <c r="AQ7617">
        <v>510</v>
      </c>
      <c r="AR7617">
        <v>0</v>
      </c>
      <c r="AS7617">
        <v>0</v>
      </c>
      <c r="AT7617">
        <v>0</v>
      </c>
      <c r="AU7617">
        <v>0</v>
      </c>
      <c r="AV7617">
        <v>0</v>
      </c>
      <c r="AX7617">
        <v>0</v>
      </c>
      <c r="AY7617">
        <v>0</v>
      </c>
      <c r="AZ7617">
        <v>33.840000000000003</v>
      </c>
      <c r="BA7617">
        <v>13.27</v>
      </c>
      <c r="BB7617">
        <v>20.57</v>
      </c>
      <c r="BE7617">
        <v>0</v>
      </c>
      <c r="BF7617">
        <v>21.72</v>
      </c>
      <c r="BI7617">
        <v>0</v>
      </c>
      <c r="BJ7617">
        <v>0</v>
      </c>
      <c r="BL7617">
        <v>55.56</v>
      </c>
      <c r="BM7617">
        <v>795.56</v>
      </c>
      <c r="BO7617" s="1"/>
      <c r="BP7617">
        <v>43</v>
      </c>
      <c r="BR7617">
        <v>230</v>
      </c>
      <c r="BV7617" s="3"/>
      <c r="BW7617" s="3"/>
      <c r="BX7617" t="s">
        <v>27691</v>
      </c>
      <c r="BY7617" t="s">
        <v>27693</v>
      </c>
      <c r="BZ7617" t="s">
        <v>5420</v>
      </c>
      <c r="CA7617">
        <v>29</v>
      </c>
      <c r="CB7617" t="s">
        <v>5502</v>
      </c>
      <c r="CD7617" s="1">
        <v>45612</v>
      </c>
      <c r="CE7617" s="1">
        <v>45615</v>
      </c>
      <c r="CF7617" t="s">
        <v>8221</v>
      </c>
      <c r="CG7617" t="s">
        <v>3655</v>
      </c>
    </row>
    <row r="7618" spans="1:85" x14ac:dyDescent="0.3">
      <c r="A7618" t="s">
        <v>27694</v>
      </c>
      <c r="B7618" t="s">
        <v>27695</v>
      </c>
      <c r="C7618" t="s">
        <v>5477</v>
      </c>
      <c r="D7618" t="s">
        <v>5478</v>
      </c>
      <c r="G7618">
        <v>39</v>
      </c>
      <c r="H7618" t="s">
        <v>5431</v>
      </c>
      <c r="I7618" t="s">
        <v>6140</v>
      </c>
      <c r="J7618" s="1">
        <v>45612</v>
      </c>
      <c r="K7618" s="3">
        <v>0.83888888888888891</v>
      </c>
      <c r="L7618" s="1">
        <v>45615</v>
      </c>
      <c r="M7618" s="3">
        <v>0.49305555555555558</v>
      </c>
      <c r="N7618" t="s">
        <v>6617</v>
      </c>
      <c r="O7618" t="s">
        <v>6618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3</v>
      </c>
      <c r="AE7618">
        <v>0</v>
      </c>
      <c r="AF7618">
        <v>3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0</v>
      </c>
      <c r="AN7618">
        <v>0</v>
      </c>
      <c r="AO7618">
        <v>540</v>
      </c>
      <c r="AP7618">
        <v>0</v>
      </c>
      <c r="AQ7618">
        <v>540</v>
      </c>
      <c r="AR7618">
        <v>55</v>
      </c>
      <c r="AS7618">
        <v>191.95</v>
      </c>
      <c r="AT7618">
        <v>67.33</v>
      </c>
      <c r="AU7618">
        <v>36.19</v>
      </c>
      <c r="AV7618">
        <v>31.14</v>
      </c>
      <c r="AX7618">
        <v>0</v>
      </c>
      <c r="AY7618">
        <v>0</v>
      </c>
      <c r="AZ7618">
        <v>19.25</v>
      </c>
      <c r="BA7618">
        <v>0.89</v>
      </c>
      <c r="BB7618">
        <v>18.36</v>
      </c>
      <c r="BE7618">
        <v>0</v>
      </c>
      <c r="BF7618">
        <v>155.47</v>
      </c>
      <c r="BI7618">
        <v>0</v>
      </c>
      <c r="BJ7618">
        <v>0</v>
      </c>
      <c r="BL7618">
        <v>242.05</v>
      </c>
      <c r="BM7618">
        <v>1311.87</v>
      </c>
      <c r="BO7618" s="1"/>
      <c r="BP7618">
        <v>43</v>
      </c>
      <c r="BR7618">
        <v>337.87</v>
      </c>
      <c r="BU7618" t="s">
        <v>2</v>
      </c>
      <c r="BV7618" s="3">
        <v>0.38541666666666669</v>
      </c>
      <c r="BW7618" s="3">
        <v>0.4236111111111111</v>
      </c>
      <c r="BX7618" t="s">
        <v>27694</v>
      </c>
      <c r="BY7618" t="s">
        <v>27696</v>
      </c>
      <c r="BZ7618" t="s">
        <v>5477</v>
      </c>
      <c r="CA7618">
        <v>39</v>
      </c>
      <c r="CB7618" t="s">
        <v>5502</v>
      </c>
      <c r="CD7618" s="1">
        <v>45612</v>
      </c>
      <c r="CE7618" s="1">
        <v>45615</v>
      </c>
      <c r="CF7618" t="s">
        <v>6140</v>
      </c>
      <c r="CG7618" t="s">
        <v>1470</v>
      </c>
    </row>
    <row r="7619" spans="1:85" x14ac:dyDescent="0.3">
      <c r="A7619" t="s">
        <v>27697</v>
      </c>
      <c r="B7619" t="s">
        <v>27698</v>
      </c>
      <c r="C7619" t="s">
        <v>5420</v>
      </c>
      <c r="D7619" t="s">
        <v>5421</v>
      </c>
      <c r="E7619" t="s">
        <v>7000</v>
      </c>
      <c r="G7619">
        <v>40</v>
      </c>
      <c r="H7619" t="s">
        <v>5431</v>
      </c>
      <c r="I7619" t="s">
        <v>5496</v>
      </c>
      <c r="J7619" s="1">
        <v>45612</v>
      </c>
      <c r="K7619" s="3">
        <v>0.85277777777777775</v>
      </c>
      <c r="L7619" s="1">
        <v>45623</v>
      </c>
      <c r="M7619" s="3">
        <v>0.53749999999999998</v>
      </c>
      <c r="N7619" t="s">
        <v>12637</v>
      </c>
      <c r="O7619" t="s">
        <v>12638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11</v>
      </c>
      <c r="AE7619">
        <v>0</v>
      </c>
      <c r="AF7619">
        <v>11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0</v>
      </c>
      <c r="AM7619">
        <v>0</v>
      </c>
      <c r="AN7619">
        <v>0</v>
      </c>
      <c r="AO7619">
        <v>1980</v>
      </c>
      <c r="AP7619">
        <v>0</v>
      </c>
      <c r="AQ7619">
        <v>1980</v>
      </c>
      <c r="AR7619">
        <v>0</v>
      </c>
      <c r="AS7619">
        <v>0</v>
      </c>
      <c r="AT7619">
        <v>0</v>
      </c>
      <c r="AU7619">
        <v>0</v>
      </c>
      <c r="AV7619">
        <v>0</v>
      </c>
      <c r="AX7619">
        <v>0</v>
      </c>
      <c r="AY7619">
        <v>0</v>
      </c>
      <c r="AZ7619">
        <v>28.41</v>
      </c>
      <c r="BA7619">
        <v>8.16</v>
      </c>
      <c r="BB7619">
        <v>20.25</v>
      </c>
      <c r="BE7619">
        <v>0</v>
      </c>
      <c r="BF7619">
        <v>176.68</v>
      </c>
      <c r="BI7619">
        <v>0</v>
      </c>
      <c r="BJ7619">
        <v>0</v>
      </c>
      <c r="BL7619">
        <v>205.09</v>
      </c>
      <c r="BM7619">
        <v>2202.09</v>
      </c>
      <c r="BO7619" s="1"/>
      <c r="BP7619">
        <v>35</v>
      </c>
      <c r="BR7619">
        <v>17</v>
      </c>
      <c r="BV7619" s="3"/>
      <c r="BW7619" s="3"/>
      <c r="BX7619" t="s">
        <v>27697</v>
      </c>
      <c r="BY7619" t="s">
        <v>27699</v>
      </c>
      <c r="BZ7619" t="s">
        <v>5420</v>
      </c>
      <c r="CA7619">
        <v>40</v>
      </c>
      <c r="CB7619" t="s">
        <v>5461</v>
      </c>
      <c r="CD7619" s="1">
        <v>45612</v>
      </c>
      <c r="CE7619" s="1">
        <v>45623</v>
      </c>
      <c r="CF7619" t="s">
        <v>5496</v>
      </c>
      <c r="CG7619" t="s">
        <v>4311</v>
      </c>
    </row>
    <row r="7620" spans="1:85" x14ac:dyDescent="0.3">
      <c r="A7620" t="s">
        <v>27700</v>
      </c>
      <c r="B7620" t="s">
        <v>27701</v>
      </c>
      <c r="C7620" t="s">
        <v>5420</v>
      </c>
      <c r="D7620" t="s">
        <v>5421</v>
      </c>
      <c r="G7620">
        <v>31</v>
      </c>
      <c r="H7620" t="s">
        <v>5422</v>
      </c>
      <c r="I7620" t="s">
        <v>7575</v>
      </c>
      <c r="J7620" s="1">
        <v>45612</v>
      </c>
      <c r="K7620" s="3">
        <v>0.9506944444444444</v>
      </c>
      <c r="L7620" s="1">
        <v>45627</v>
      </c>
      <c r="M7620" s="3">
        <v>0.52083333333333337</v>
      </c>
      <c r="N7620" t="s">
        <v>10490</v>
      </c>
      <c r="O7620" t="s">
        <v>10491</v>
      </c>
      <c r="R7620" t="s">
        <v>20999</v>
      </c>
      <c r="S7620" t="s">
        <v>8550</v>
      </c>
      <c r="V7620">
        <v>0</v>
      </c>
      <c r="W7620">
        <v>0</v>
      </c>
      <c r="X7620">
        <v>4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11</v>
      </c>
      <c r="AE7620">
        <v>0</v>
      </c>
      <c r="AF7620">
        <v>15</v>
      </c>
      <c r="AG7620">
        <v>0</v>
      </c>
      <c r="AH7620">
        <v>0</v>
      </c>
      <c r="AI7620">
        <v>1000</v>
      </c>
      <c r="AJ7620">
        <v>0</v>
      </c>
      <c r="AK7620">
        <v>0</v>
      </c>
      <c r="AL7620">
        <v>0</v>
      </c>
      <c r="AM7620">
        <v>0</v>
      </c>
      <c r="AN7620">
        <v>0</v>
      </c>
      <c r="AO7620">
        <v>1870</v>
      </c>
      <c r="AP7620">
        <v>0</v>
      </c>
      <c r="AQ7620">
        <v>2870</v>
      </c>
      <c r="AR7620">
        <v>295</v>
      </c>
      <c r="AS7620">
        <v>1029.55</v>
      </c>
      <c r="AT7620">
        <v>764.78</v>
      </c>
      <c r="AU7620">
        <v>608.95000000000005</v>
      </c>
      <c r="AV7620">
        <v>155.83000000000001</v>
      </c>
      <c r="AW7620">
        <v>56.05</v>
      </c>
      <c r="AX7620" t="s">
        <v>5571</v>
      </c>
      <c r="AY7620">
        <v>201.4</v>
      </c>
      <c r="AZ7620">
        <v>444.16</v>
      </c>
      <c r="BA7620">
        <v>203.47</v>
      </c>
      <c r="BB7620">
        <v>240.69</v>
      </c>
      <c r="BC7620">
        <v>833.16</v>
      </c>
      <c r="BE7620">
        <v>0</v>
      </c>
      <c r="BF7620">
        <v>615.11</v>
      </c>
      <c r="BI7620">
        <v>0</v>
      </c>
      <c r="BJ7620">
        <v>0</v>
      </c>
      <c r="BL7620">
        <v>1824.05</v>
      </c>
      <c r="BM7620">
        <v>8422</v>
      </c>
      <c r="BO7620" s="1"/>
      <c r="BP7620">
        <v>31</v>
      </c>
      <c r="BR7620">
        <v>1607.79</v>
      </c>
      <c r="BU7620" t="s">
        <v>2</v>
      </c>
      <c r="BV7620" s="3">
        <v>0.39583333333333331</v>
      </c>
      <c r="BW7620" s="3">
        <v>0.54861111111111116</v>
      </c>
      <c r="BX7620" t="s">
        <v>27700</v>
      </c>
      <c r="BY7620" t="s">
        <v>27702</v>
      </c>
      <c r="BZ7620" t="s">
        <v>5420</v>
      </c>
      <c r="CA7620">
        <v>31</v>
      </c>
      <c r="CB7620" t="s">
        <v>5438</v>
      </c>
      <c r="CD7620" s="1">
        <v>45612</v>
      </c>
      <c r="CE7620" s="1">
        <v>45627</v>
      </c>
      <c r="CF7620" t="s">
        <v>7575</v>
      </c>
      <c r="CG7620" t="s">
        <v>244</v>
      </c>
    </row>
    <row r="7621" spans="1:85" x14ac:dyDescent="0.3">
      <c r="A7621" t="s">
        <v>27703</v>
      </c>
      <c r="B7621" t="s">
        <v>27704</v>
      </c>
      <c r="C7621" t="s">
        <v>5420</v>
      </c>
      <c r="D7621" t="s">
        <v>5421</v>
      </c>
      <c r="G7621">
        <v>29</v>
      </c>
      <c r="H7621" t="s">
        <v>5431</v>
      </c>
      <c r="I7621" t="s">
        <v>5967</v>
      </c>
      <c r="J7621" s="1">
        <v>45613</v>
      </c>
      <c r="K7621" s="3">
        <v>0.27013888888888887</v>
      </c>
      <c r="L7621" s="1">
        <v>45615</v>
      </c>
      <c r="M7621" s="3">
        <v>0.33333333333333331</v>
      </c>
      <c r="N7621" t="s">
        <v>5932</v>
      </c>
      <c r="O7621" t="s">
        <v>5933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2</v>
      </c>
      <c r="AE7621">
        <v>0</v>
      </c>
      <c r="AF7621">
        <v>2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0</v>
      </c>
      <c r="AM7621">
        <v>0</v>
      </c>
      <c r="AN7621">
        <v>0</v>
      </c>
      <c r="AO7621">
        <v>360</v>
      </c>
      <c r="AP7621">
        <v>0</v>
      </c>
      <c r="AQ7621">
        <v>360</v>
      </c>
      <c r="AR7621">
        <v>0</v>
      </c>
      <c r="AS7621">
        <v>0</v>
      </c>
      <c r="AT7621">
        <v>0</v>
      </c>
      <c r="AU7621">
        <v>0</v>
      </c>
      <c r="AV7621">
        <v>0</v>
      </c>
      <c r="AX7621">
        <v>0</v>
      </c>
      <c r="AY7621">
        <v>0</v>
      </c>
      <c r="AZ7621">
        <v>47.48</v>
      </c>
      <c r="BA7621">
        <v>19.62</v>
      </c>
      <c r="BB7621">
        <v>27.86</v>
      </c>
      <c r="BE7621">
        <v>0</v>
      </c>
      <c r="BF7621">
        <v>25.53</v>
      </c>
      <c r="BI7621">
        <v>0</v>
      </c>
      <c r="BJ7621">
        <v>0</v>
      </c>
      <c r="BL7621">
        <v>73.010000000000005</v>
      </c>
      <c r="BM7621">
        <v>681.01</v>
      </c>
      <c r="BO7621" s="1"/>
      <c r="BP7621">
        <v>43</v>
      </c>
      <c r="BR7621">
        <v>248</v>
      </c>
      <c r="BV7621" s="3"/>
      <c r="BW7621" s="3"/>
      <c r="BX7621" t="s">
        <v>27703</v>
      </c>
      <c r="BY7621" t="s">
        <v>27705</v>
      </c>
      <c r="BZ7621" t="s">
        <v>5420</v>
      </c>
      <c r="CA7621">
        <v>29</v>
      </c>
      <c r="CB7621" t="s">
        <v>5461</v>
      </c>
      <c r="CD7621" s="1">
        <v>45613</v>
      </c>
      <c r="CE7621" s="1">
        <v>45615</v>
      </c>
      <c r="CF7621" t="s">
        <v>5967</v>
      </c>
      <c r="CG7621" t="s">
        <v>5249</v>
      </c>
    </row>
    <row r="7622" spans="1:85" x14ac:dyDescent="0.3">
      <c r="A7622" t="s">
        <v>27706</v>
      </c>
      <c r="B7622" t="s">
        <v>27707</v>
      </c>
      <c r="C7622" t="s">
        <v>5420</v>
      </c>
      <c r="E7622" t="s">
        <v>6361</v>
      </c>
      <c r="G7622">
        <v>67</v>
      </c>
      <c r="H7622" t="s">
        <v>5422</v>
      </c>
      <c r="I7622" t="s">
        <v>6111</v>
      </c>
      <c r="J7622" s="1">
        <v>45613</v>
      </c>
      <c r="K7622" s="3">
        <v>0.4861111111111111</v>
      </c>
      <c r="L7622" s="1">
        <v>45614</v>
      </c>
      <c r="M7622" s="3">
        <v>0.4513888888888889</v>
      </c>
      <c r="N7622" t="s">
        <v>6184</v>
      </c>
      <c r="O7622" t="s">
        <v>6185</v>
      </c>
      <c r="R7622" t="s">
        <v>6474</v>
      </c>
      <c r="S7622" t="s">
        <v>6475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1</v>
      </c>
      <c r="AE7622">
        <v>0</v>
      </c>
      <c r="AF7622">
        <v>1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170</v>
      </c>
      <c r="AP7622">
        <v>0</v>
      </c>
      <c r="AQ7622">
        <v>170</v>
      </c>
      <c r="AR7622">
        <v>0</v>
      </c>
      <c r="AS7622">
        <v>0</v>
      </c>
      <c r="AT7622">
        <v>0</v>
      </c>
      <c r="AU7622">
        <v>0</v>
      </c>
      <c r="AV7622">
        <v>0</v>
      </c>
      <c r="AX7622">
        <v>0</v>
      </c>
      <c r="AY7622">
        <v>0</v>
      </c>
      <c r="AZ7622">
        <v>0</v>
      </c>
      <c r="BA7622">
        <v>0</v>
      </c>
      <c r="BB7622">
        <v>0</v>
      </c>
      <c r="BE7622">
        <v>0</v>
      </c>
      <c r="BF7622">
        <v>13.91</v>
      </c>
      <c r="BI7622">
        <v>0</v>
      </c>
      <c r="BJ7622">
        <v>0</v>
      </c>
      <c r="BL7622">
        <v>13.91</v>
      </c>
      <c r="BM7622">
        <v>183.91</v>
      </c>
      <c r="BO7622" s="1"/>
      <c r="BP7622">
        <v>44</v>
      </c>
      <c r="BV7622" s="3"/>
      <c r="BW7622" s="3"/>
      <c r="BX7622" t="s">
        <v>27706</v>
      </c>
      <c r="BY7622" t="s">
        <v>27708</v>
      </c>
      <c r="BZ7622" t="s">
        <v>5420</v>
      </c>
      <c r="CA7622">
        <v>67</v>
      </c>
      <c r="CB7622" t="s">
        <v>5427</v>
      </c>
      <c r="CD7622" s="1">
        <v>45613</v>
      </c>
      <c r="CE7622" s="1">
        <v>45614</v>
      </c>
      <c r="CF7622" t="s">
        <v>6111</v>
      </c>
      <c r="CG7622" t="s">
        <v>5128</v>
      </c>
    </row>
    <row r="7623" spans="1:85" x14ac:dyDescent="0.3">
      <c r="A7623" t="s">
        <v>27709</v>
      </c>
      <c r="B7623" t="s">
        <v>27710</v>
      </c>
      <c r="C7623" t="s">
        <v>5420</v>
      </c>
      <c r="D7623" t="s">
        <v>5421</v>
      </c>
      <c r="G7623">
        <v>47</v>
      </c>
      <c r="H7623" t="s">
        <v>5431</v>
      </c>
      <c r="I7623" t="s">
        <v>7050</v>
      </c>
      <c r="J7623" s="1">
        <v>45613</v>
      </c>
      <c r="K7623" s="3">
        <v>0.48819444444444443</v>
      </c>
      <c r="L7623" s="1">
        <v>45615</v>
      </c>
      <c r="M7623" s="3">
        <v>0.29166666666666669</v>
      </c>
      <c r="N7623" t="s">
        <v>27711</v>
      </c>
      <c r="O7623" t="s">
        <v>27712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2</v>
      </c>
      <c r="AE7623">
        <v>0</v>
      </c>
      <c r="AF7623">
        <v>2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340</v>
      </c>
      <c r="AP7623">
        <v>0</v>
      </c>
      <c r="AQ7623">
        <v>340</v>
      </c>
      <c r="AR7623">
        <v>0</v>
      </c>
      <c r="AS7623">
        <v>0</v>
      </c>
      <c r="AT7623">
        <v>0</v>
      </c>
      <c r="AU7623">
        <v>0</v>
      </c>
      <c r="AV7623">
        <v>0</v>
      </c>
      <c r="AX7623">
        <v>0</v>
      </c>
      <c r="AY7623">
        <v>0</v>
      </c>
      <c r="AZ7623">
        <v>0</v>
      </c>
      <c r="BA7623">
        <v>0</v>
      </c>
      <c r="BB7623">
        <v>0</v>
      </c>
      <c r="BE7623">
        <v>0</v>
      </c>
      <c r="BF7623">
        <v>3.6</v>
      </c>
      <c r="BI7623">
        <v>0</v>
      </c>
      <c r="BJ7623">
        <v>0</v>
      </c>
      <c r="BL7623">
        <v>3.6</v>
      </c>
      <c r="BM7623">
        <v>343.6</v>
      </c>
      <c r="BO7623" s="1"/>
      <c r="BP7623">
        <v>43</v>
      </c>
      <c r="BV7623" s="3"/>
      <c r="BW7623" s="3"/>
      <c r="BX7623" t="s">
        <v>27709</v>
      </c>
      <c r="BY7623" t="s">
        <v>27713</v>
      </c>
      <c r="BZ7623" t="s">
        <v>5420</v>
      </c>
      <c r="CA7623">
        <v>47</v>
      </c>
      <c r="CB7623" t="s">
        <v>5427</v>
      </c>
      <c r="CD7623" s="1">
        <v>45613</v>
      </c>
      <c r="CE7623" s="1">
        <v>45615</v>
      </c>
      <c r="CF7623" t="s">
        <v>7050</v>
      </c>
      <c r="CG7623" t="s">
        <v>5275</v>
      </c>
    </row>
    <row r="7624" spans="1:85" x14ac:dyDescent="0.3">
      <c r="A7624" t="s">
        <v>27714</v>
      </c>
      <c r="B7624" t="s">
        <v>24331</v>
      </c>
      <c r="C7624" t="s">
        <v>5420</v>
      </c>
      <c r="D7624" t="s">
        <v>5421</v>
      </c>
      <c r="G7624">
        <v>59</v>
      </c>
      <c r="H7624" t="s">
        <v>5422</v>
      </c>
      <c r="I7624" t="s">
        <v>7559</v>
      </c>
      <c r="J7624" s="1">
        <v>45613</v>
      </c>
      <c r="K7624" s="3">
        <v>0.50347222222222221</v>
      </c>
      <c r="L7624" s="1">
        <v>45617</v>
      </c>
      <c r="M7624" s="3">
        <v>0.52430555555555558</v>
      </c>
      <c r="N7624" t="s">
        <v>9099</v>
      </c>
      <c r="O7624" t="s">
        <v>9100</v>
      </c>
      <c r="V7624">
        <v>0</v>
      </c>
      <c r="W7624">
        <v>0</v>
      </c>
      <c r="X7624">
        <v>1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3</v>
      </c>
      <c r="AE7624">
        <v>0</v>
      </c>
      <c r="AF7624">
        <v>4</v>
      </c>
      <c r="AG7624">
        <v>0</v>
      </c>
      <c r="AH7624">
        <v>0</v>
      </c>
      <c r="AI7624">
        <v>250</v>
      </c>
      <c r="AJ7624">
        <v>0</v>
      </c>
      <c r="AK7624">
        <v>0</v>
      </c>
      <c r="AL7624">
        <v>0</v>
      </c>
      <c r="AM7624">
        <v>0</v>
      </c>
      <c r="AN7624">
        <v>0</v>
      </c>
      <c r="AO7624">
        <v>540</v>
      </c>
      <c r="AP7624">
        <v>0</v>
      </c>
      <c r="AQ7624">
        <v>790</v>
      </c>
      <c r="AR7624">
        <v>345</v>
      </c>
      <c r="AS7624">
        <v>1204.05</v>
      </c>
      <c r="AT7624">
        <v>562.54</v>
      </c>
      <c r="AU7624">
        <v>449.62</v>
      </c>
      <c r="AV7624">
        <v>112.92</v>
      </c>
      <c r="AW7624">
        <v>419.6</v>
      </c>
      <c r="AX7624" t="s">
        <v>5571</v>
      </c>
      <c r="AY7624">
        <v>201.12</v>
      </c>
      <c r="AZ7624">
        <v>71.959999999999994</v>
      </c>
      <c r="BA7624">
        <v>32.69</v>
      </c>
      <c r="BB7624">
        <v>39.270000000000003</v>
      </c>
      <c r="BC7624">
        <v>99.6</v>
      </c>
      <c r="BE7624">
        <v>0</v>
      </c>
      <c r="BF7624">
        <v>159.16999999999999</v>
      </c>
      <c r="BI7624">
        <v>0</v>
      </c>
      <c r="BJ7624">
        <v>0</v>
      </c>
      <c r="BL7624">
        <v>793.67</v>
      </c>
      <c r="BM7624">
        <v>3921.41</v>
      </c>
      <c r="BO7624" s="1"/>
      <c r="BP7624">
        <v>41</v>
      </c>
      <c r="BR7624">
        <v>413.37</v>
      </c>
      <c r="BU7624" t="s">
        <v>2</v>
      </c>
      <c r="BV7624" s="3">
        <v>0.36458333333333331</v>
      </c>
      <c r="BW7624" s="3">
        <v>0.60416666666666663</v>
      </c>
      <c r="BX7624" t="s">
        <v>27714</v>
      </c>
      <c r="BY7624" t="s">
        <v>24332</v>
      </c>
      <c r="BZ7624" t="s">
        <v>5420</v>
      </c>
      <c r="CA7624">
        <v>59</v>
      </c>
      <c r="CB7624" t="s">
        <v>5544</v>
      </c>
      <c r="CD7624" s="1">
        <v>45613</v>
      </c>
      <c r="CE7624" s="1">
        <v>45617</v>
      </c>
      <c r="CF7624" t="s">
        <v>7559</v>
      </c>
      <c r="CG7624" t="s">
        <v>4369</v>
      </c>
    </row>
    <row r="7625" spans="1:85" x14ac:dyDescent="0.3">
      <c r="A7625" t="s">
        <v>27715</v>
      </c>
      <c r="B7625" t="s">
        <v>27716</v>
      </c>
      <c r="C7625" t="s">
        <v>5477</v>
      </c>
      <c r="D7625" t="s">
        <v>5478</v>
      </c>
      <c r="G7625">
        <v>62</v>
      </c>
      <c r="H7625" t="s">
        <v>5431</v>
      </c>
      <c r="I7625" t="s">
        <v>6680</v>
      </c>
      <c r="J7625" s="1">
        <v>45613</v>
      </c>
      <c r="K7625" s="3">
        <v>0.52638888888888891</v>
      </c>
      <c r="L7625" s="1">
        <v>45615</v>
      </c>
      <c r="M7625" s="3">
        <v>0.45833333333333331</v>
      </c>
      <c r="N7625" t="s">
        <v>21098</v>
      </c>
      <c r="O7625" t="s">
        <v>21099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2</v>
      </c>
      <c r="AE7625">
        <v>0</v>
      </c>
      <c r="AF7625">
        <v>2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360</v>
      </c>
      <c r="AP7625">
        <v>0</v>
      </c>
      <c r="AQ7625">
        <v>360</v>
      </c>
      <c r="AR7625">
        <v>0</v>
      </c>
      <c r="AS7625">
        <v>0</v>
      </c>
      <c r="AT7625">
        <v>0</v>
      </c>
      <c r="AU7625">
        <v>0</v>
      </c>
      <c r="AV7625">
        <v>0</v>
      </c>
      <c r="AX7625">
        <v>0</v>
      </c>
      <c r="AY7625">
        <v>0</v>
      </c>
      <c r="AZ7625">
        <v>17.329999999999998</v>
      </c>
      <c r="BA7625">
        <v>9.9700000000000006</v>
      </c>
      <c r="BB7625">
        <v>7.36</v>
      </c>
      <c r="BE7625">
        <v>0</v>
      </c>
      <c r="BF7625">
        <v>57.68</v>
      </c>
      <c r="BI7625">
        <v>0</v>
      </c>
      <c r="BJ7625">
        <v>0</v>
      </c>
      <c r="BL7625">
        <v>75.010000000000005</v>
      </c>
      <c r="BM7625">
        <v>618.27</v>
      </c>
      <c r="BO7625" s="1"/>
      <c r="BP7625">
        <v>43</v>
      </c>
      <c r="BR7625">
        <v>183.26</v>
      </c>
      <c r="BV7625" s="3"/>
      <c r="BW7625" s="3"/>
      <c r="BX7625" t="s">
        <v>27715</v>
      </c>
      <c r="BY7625" t="s">
        <v>27717</v>
      </c>
      <c r="BZ7625" t="s">
        <v>5477</v>
      </c>
      <c r="CA7625">
        <v>62</v>
      </c>
      <c r="CB7625" t="s">
        <v>5427</v>
      </c>
      <c r="CD7625" s="1">
        <v>45613</v>
      </c>
      <c r="CE7625" s="1">
        <v>45615</v>
      </c>
      <c r="CF7625" t="s">
        <v>6680</v>
      </c>
      <c r="CG7625" t="s">
        <v>5304</v>
      </c>
    </row>
    <row r="7626" spans="1:85" x14ac:dyDescent="0.3">
      <c r="A7626" t="s">
        <v>27718</v>
      </c>
      <c r="B7626" t="s">
        <v>27719</v>
      </c>
      <c r="C7626" t="s">
        <v>5477</v>
      </c>
      <c r="D7626" t="s">
        <v>5478</v>
      </c>
      <c r="G7626">
        <v>27</v>
      </c>
      <c r="H7626" t="s">
        <v>5431</v>
      </c>
      <c r="I7626" t="s">
        <v>11192</v>
      </c>
      <c r="J7626" s="1">
        <v>45613</v>
      </c>
      <c r="K7626" s="3">
        <v>0.59583333333333333</v>
      </c>
      <c r="L7626" s="1">
        <v>45624</v>
      </c>
      <c r="M7626" s="3">
        <v>0.99791666666666667</v>
      </c>
      <c r="N7626" t="s">
        <v>15616</v>
      </c>
      <c r="O7626" t="s">
        <v>15617</v>
      </c>
      <c r="R7626" t="s">
        <v>10490</v>
      </c>
      <c r="S7626" t="s">
        <v>10491</v>
      </c>
      <c r="V7626">
        <v>0</v>
      </c>
      <c r="W7626">
        <v>0</v>
      </c>
      <c r="X7626">
        <v>3</v>
      </c>
      <c r="Y7626">
        <v>8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11</v>
      </c>
      <c r="AG7626">
        <v>0</v>
      </c>
      <c r="AH7626">
        <v>0</v>
      </c>
      <c r="AI7626">
        <v>750</v>
      </c>
      <c r="AJ7626">
        <v>336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4110</v>
      </c>
      <c r="AR7626">
        <v>0</v>
      </c>
      <c r="AS7626">
        <v>0</v>
      </c>
      <c r="AT7626">
        <v>0</v>
      </c>
      <c r="AU7626">
        <v>0</v>
      </c>
      <c r="AV7626">
        <v>0</v>
      </c>
      <c r="AX7626">
        <v>0</v>
      </c>
      <c r="AY7626">
        <v>0</v>
      </c>
      <c r="AZ7626">
        <v>2219.9899999999998</v>
      </c>
      <c r="BA7626">
        <v>936.82</v>
      </c>
      <c r="BB7626">
        <v>1283.17</v>
      </c>
      <c r="BC7626">
        <v>179.4</v>
      </c>
      <c r="BE7626">
        <v>0</v>
      </c>
      <c r="BF7626">
        <v>704.24</v>
      </c>
      <c r="BI7626">
        <v>0</v>
      </c>
      <c r="BJ7626">
        <v>0</v>
      </c>
      <c r="BL7626">
        <v>2924.23</v>
      </c>
      <c r="BM7626">
        <v>9824.0400000000009</v>
      </c>
      <c r="BO7626" s="1"/>
      <c r="BP7626">
        <v>34</v>
      </c>
      <c r="BR7626">
        <v>2610.41</v>
      </c>
      <c r="BV7626" s="3"/>
      <c r="BW7626" s="3"/>
      <c r="BX7626" t="s">
        <v>27718</v>
      </c>
      <c r="BY7626" t="s">
        <v>27720</v>
      </c>
      <c r="BZ7626" t="s">
        <v>5477</v>
      </c>
      <c r="CA7626">
        <v>27</v>
      </c>
      <c r="CB7626" t="s">
        <v>5438</v>
      </c>
      <c r="CD7626" s="1">
        <v>45613</v>
      </c>
      <c r="CE7626" s="1">
        <v>45624</v>
      </c>
      <c r="CF7626" t="s">
        <v>11192</v>
      </c>
      <c r="CG7626" t="s">
        <v>3958</v>
      </c>
    </row>
    <row r="7627" spans="1:85" x14ac:dyDescent="0.3">
      <c r="A7627" t="s">
        <v>27721</v>
      </c>
      <c r="B7627" t="s">
        <v>27722</v>
      </c>
      <c r="C7627" t="s">
        <v>5477</v>
      </c>
      <c r="D7627" t="s">
        <v>5478</v>
      </c>
      <c r="G7627">
        <v>28</v>
      </c>
      <c r="H7627" t="s">
        <v>5431</v>
      </c>
      <c r="I7627" t="s">
        <v>11192</v>
      </c>
      <c r="J7627" s="1">
        <v>45613</v>
      </c>
      <c r="K7627" s="3">
        <v>0.65625</v>
      </c>
      <c r="L7627" s="1">
        <v>45618</v>
      </c>
      <c r="M7627" s="3">
        <v>0.52083333333333337</v>
      </c>
      <c r="N7627" t="s">
        <v>15616</v>
      </c>
      <c r="O7627" t="s">
        <v>15617</v>
      </c>
      <c r="R7627" t="s">
        <v>14882</v>
      </c>
      <c r="S7627" t="s">
        <v>14883</v>
      </c>
      <c r="V7627">
        <v>0</v>
      </c>
      <c r="W7627">
        <v>0</v>
      </c>
      <c r="X7627">
        <v>1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4</v>
      </c>
      <c r="AE7627">
        <v>0</v>
      </c>
      <c r="AF7627">
        <v>5</v>
      </c>
      <c r="AG7627">
        <v>0</v>
      </c>
      <c r="AH7627">
        <v>0</v>
      </c>
      <c r="AI7627">
        <v>25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720</v>
      </c>
      <c r="AP7627">
        <v>0</v>
      </c>
      <c r="AQ7627">
        <v>970</v>
      </c>
      <c r="AR7627">
        <v>160</v>
      </c>
      <c r="AS7627">
        <v>558.4</v>
      </c>
      <c r="AT7627">
        <v>258.97000000000003</v>
      </c>
      <c r="AU7627">
        <v>126</v>
      </c>
      <c r="AV7627">
        <v>132.97</v>
      </c>
      <c r="AW7627">
        <v>166.3</v>
      </c>
      <c r="AX7627" t="s">
        <v>5571</v>
      </c>
      <c r="AY7627">
        <v>201.12</v>
      </c>
      <c r="AZ7627">
        <v>34.520000000000003</v>
      </c>
      <c r="BA7627">
        <v>9.66</v>
      </c>
      <c r="BB7627">
        <v>24.86</v>
      </c>
      <c r="BC7627">
        <v>126.62</v>
      </c>
      <c r="BE7627">
        <v>0</v>
      </c>
      <c r="BF7627">
        <v>227.53</v>
      </c>
      <c r="BI7627">
        <v>0</v>
      </c>
      <c r="BJ7627">
        <v>0</v>
      </c>
      <c r="BL7627">
        <v>521.02</v>
      </c>
      <c r="BM7627">
        <v>3430.33</v>
      </c>
      <c r="BO7627" s="1"/>
      <c r="BP7627">
        <v>40</v>
      </c>
      <c r="BR7627">
        <v>886.87</v>
      </c>
      <c r="BU7627" t="s">
        <v>2</v>
      </c>
      <c r="BV7627" s="3">
        <v>0.52083333333333337</v>
      </c>
      <c r="BW7627" s="3">
        <v>0.63194444444444442</v>
      </c>
      <c r="BX7627" t="s">
        <v>27721</v>
      </c>
      <c r="BY7627" t="s">
        <v>27723</v>
      </c>
      <c r="BZ7627" t="s">
        <v>5477</v>
      </c>
      <c r="CA7627">
        <v>28</v>
      </c>
      <c r="CB7627" t="s">
        <v>5544</v>
      </c>
      <c r="CD7627" s="1">
        <v>45613</v>
      </c>
      <c r="CE7627" s="1">
        <v>45618</v>
      </c>
      <c r="CF7627" t="s">
        <v>11192</v>
      </c>
      <c r="CG7627" t="s">
        <v>3743</v>
      </c>
    </row>
    <row r="7628" spans="1:85" x14ac:dyDescent="0.3">
      <c r="A7628" t="s">
        <v>27724</v>
      </c>
      <c r="B7628" t="s">
        <v>27725</v>
      </c>
      <c r="C7628" t="s">
        <v>5420</v>
      </c>
      <c r="G7628">
        <v>33</v>
      </c>
      <c r="H7628" t="s">
        <v>5431</v>
      </c>
      <c r="I7628" t="s">
        <v>6111</v>
      </c>
      <c r="J7628" s="1">
        <v>45613</v>
      </c>
      <c r="K7628" s="3">
        <v>0.78888888888888886</v>
      </c>
      <c r="L7628" s="1">
        <v>45616</v>
      </c>
      <c r="M7628" s="3">
        <v>0.52222222222222225</v>
      </c>
      <c r="N7628" t="s">
        <v>6335</v>
      </c>
      <c r="O7628" t="s">
        <v>6336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3</v>
      </c>
      <c r="AE7628">
        <v>0</v>
      </c>
      <c r="AF7628">
        <v>3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540</v>
      </c>
      <c r="AP7628">
        <v>0</v>
      </c>
      <c r="AQ7628">
        <v>540</v>
      </c>
      <c r="AR7628">
        <v>0</v>
      </c>
      <c r="AS7628">
        <v>0</v>
      </c>
      <c r="AT7628">
        <v>0</v>
      </c>
      <c r="AU7628">
        <v>0</v>
      </c>
      <c r="AV7628">
        <v>0</v>
      </c>
      <c r="AX7628">
        <v>0</v>
      </c>
      <c r="AY7628">
        <v>0</v>
      </c>
      <c r="AZ7628">
        <v>31.25</v>
      </c>
      <c r="BA7628">
        <v>6.28</v>
      </c>
      <c r="BB7628">
        <v>24.97</v>
      </c>
      <c r="BE7628">
        <v>0</v>
      </c>
      <c r="BF7628">
        <v>103.12</v>
      </c>
      <c r="BI7628">
        <v>0</v>
      </c>
      <c r="BJ7628">
        <v>0</v>
      </c>
      <c r="BL7628">
        <v>134.37</v>
      </c>
      <c r="BM7628">
        <v>683.37</v>
      </c>
      <c r="BO7628" s="1"/>
      <c r="BP7628">
        <v>42</v>
      </c>
      <c r="BR7628">
        <v>9</v>
      </c>
      <c r="BV7628" s="3"/>
      <c r="BW7628" s="3"/>
      <c r="BX7628" t="s">
        <v>27724</v>
      </c>
      <c r="BY7628" t="s">
        <v>27726</v>
      </c>
      <c r="BZ7628" t="s">
        <v>5420</v>
      </c>
      <c r="CA7628">
        <v>33</v>
      </c>
      <c r="CB7628" t="s">
        <v>5427</v>
      </c>
      <c r="CD7628" s="1">
        <v>45613</v>
      </c>
      <c r="CE7628" s="1">
        <v>45616</v>
      </c>
      <c r="CF7628" t="s">
        <v>6111</v>
      </c>
      <c r="CG7628" t="s">
        <v>374</v>
      </c>
    </row>
    <row r="7629" spans="1:85" x14ac:dyDescent="0.3">
      <c r="A7629" t="s">
        <v>27727</v>
      </c>
      <c r="B7629" t="s">
        <v>26873</v>
      </c>
      <c r="C7629" t="s">
        <v>5477</v>
      </c>
      <c r="D7629" t="s">
        <v>5478</v>
      </c>
      <c r="E7629" t="s">
        <v>6361</v>
      </c>
      <c r="G7629">
        <v>72</v>
      </c>
      <c r="H7629" t="s">
        <v>5422</v>
      </c>
      <c r="I7629" t="s">
        <v>5488</v>
      </c>
      <c r="J7629" s="1">
        <v>45613</v>
      </c>
      <c r="K7629" s="3">
        <v>0.8208333333333333</v>
      </c>
      <c r="L7629" s="1">
        <v>45615</v>
      </c>
      <c r="M7629" s="3">
        <v>0.38611111111111113</v>
      </c>
      <c r="N7629" t="s">
        <v>5952</v>
      </c>
      <c r="O7629" t="s">
        <v>5953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2</v>
      </c>
      <c r="AD7629">
        <v>0</v>
      </c>
      <c r="AE7629">
        <v>0</v>
      </c>
      <c r="AF7629">
        <v>2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560</v>
      </c>
      <c r="AO7629">
        <v>0</v>
      </c>
      <c r="AP7629">
        <v>0</v>
      </c>
      <c r="AQ7629">
        <v>560</v>
      </c>
      <c r="AR7629">
        <v>0</v>
      </c>
      <c r="AS7629">
        <v>0</v>
      </c>
      <c r="AT7629">
        <v>0</v>
      </c>
      <c r="AU7629">
        <v>0</v>
      </c>
      <c r="AV7629">
        <v>0</v>
      </c>
      <c r="AX7629">
        <v>0</v>
      </c>
      <c r="AY7629">
        <v>0</v>
      </c>
      <c r="AZ7629">
        <v>119.58</v>
      </c>
      <c r="BA7629">
        <v>71.900000000000006</v>
      </c>
      <c r="BB7629">
        <v>47.68</v>
      </c>
      <c r="BC7629">
        <v>85.1</v>
      </c>
      <c r="BE7629">
        <v>0</v>
      </c>
      <c r="BF7629">
        <v>49.77</v>
      </c>
      <c r="BI7629">
        <v>0</v>
      </c>
      <c r="BJ7629">
        <v>0</v>
      </c>
      <c r="BL7629">
        <v>169.35</v>
      </c>
      <c r="BM7629">
        <v>1274.96</v>
      </c>
      <c r="BO7629" s="1"/>
      <c r="BP7629">
        <v>43</v>
      </c>
      <c r="BR7629">
        <v>460.51</v>
      </c>
      <c r="BV7629" s="3"/>
      <c r="BW7629" s="3"/>
      <c r="BX7629" t="s">
        <v>27727</v>
      </c>
      <c r="BY7629" t="s">
        <v>26874</v>
      </c>
      <c r="BZ7629" t="s">
        <v>5477</v>
      </c>
      <c r="CA7629">
        <v>72</v>
      </c>
      <c r="CB7629" t="s">
        <v>5492</v>
      </c>
      <c r="CD7629" s="1">
        <v>45613</v>
      </c>
      <c r="CE7629" s="1">
        <v>45615</v>
      </c>
      <c r="CF7629" t="s">
        <v>5488</v>
      </c>
      <c r="CG7629" t="s">
        <v>4484</v>
      </c>
    </row>
    <row r="7630" spans="1:85" x14ac:dyDescent="0.3">
      <c r="A7630" t="s">
        <v>27728</v>
      </c>
      <c r="B7630" t="s">
        <v>27729</v>
      </c>
      <c r="C7630" t="s">
        <v>5420</v>
      </c>
      <c r="D7630" t="s">
        <v>5421</v>
      </c>
      <c r="G7630">
        <v>89</v>
      </c>
      <c r="H7630" t="s">
        <v>5431</v>
      </c>
      <c r="I7630" t="s">
        <v>11192</v>
      </c>
      <c r="J7630" s="1">
        <v>45613</v>
      </c>
      <c r="K7630" s="3">
        <v>0.92361111111111116</v>
      </c>
      <c r="L7630" s="1">
        <v>45619</v>
      </c>
      <c r="M7630" s="3">
        <v>0.375</v>
      </c>
      <c r="N7630" t="s">
        <v>6610</v>
      </c>
      <c r="O7630" t="s">
        <v>6611</v>
      </c>
      <c r="R7630" t="s">
        <v>8185</v>
      </c>
      <c r="S7630" t="s">
        <v>6098</v>
      </c>
      <c r="V7630">
        <v>0</v>
      </c>
      <c r="W7630">
        <v>0</v>
      </c>
      <c r="X7630">
        <v>1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5</v>
      </c>
      <c r="AE7630">
        <v>0</v>
      </c>
      <c r="AF7630">
        <v>6</v>
      </c>
      <c r="AG7630">
        <v>0</v>
      </c>
      <c r="AH7630">
        <v>0</v>
      </c>
      <c r="AI7630">
        <v>25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850</v>
      </c>
      <c r="AP7630">
        <v>0</v>
      </c>
      <c r="AQ7630">
        <v>1100</v>
      </c>
      <c r="AR7630">
        <v>135</v>
      </c>
      <c r="AS7630">
        <v>471.15</v>
      </c>
      <c r="AT7630">
        <v>256.95999999999998</v>
      </c>
      <c r="AU7630">
        <v>183.13</v>
      </c>
      <c r="AV7630">
        <v>73.83</v>
      </c>
      <c r="AW7630">
        <v>135.63</v>
      </c>
      <c r="AX7630" t="s">
        <v>5571</v>
      </c>
      <c r="AY7630">
        <v>201.4</v>
      </c>
      <c r="AZ7630">
        <v>55.55</v>
      </c>
      <c r="BA7630">
        <v>18.93</v>
      </c>
      <c r="BB7630">
        <v>36.619999999999997</v>
      </c>
      <c r="BC7630">
        <v>113.72</v>
      </c>
      <c r="BE7630">
        <v>0</v>
      </c>
      <c r="BF7630">
        <v>149.38999999999999</v>
      </c>
      <c r="BI7630">
        <v>0</v>
      </c>
      <c r="BJ7630">
        <v>0</v>
      </c>
      <c r="BL7630">
        <v>461.9</v>
      </c>
      <c r="BM7630">
        <v>2988.57</v>
      </c>
      <c r="BO7630" s="1"/>
      <c r="BP7630">
        <v>39</v>
      </c>
      <c r="BR7630">
        <v>504.77</v>
      </c>
      <c r="BU7630" t="s">
        <v>2</v>
      </c>
      <c r="BV7630" s="3">
        <v>0.66319444444444442</v>
      </c>
      <c r="BW7630" s="3">
        <v>0.75694444444444442</v>
      </c>
      <c r="BX7630" t="s">
        <v>27728</v>
      </c>
      <c r="BY7630" t="s">
        <v>27730</v>
      </c>
      <c r="BZ7630" t="s">
        <v>5420</v>
      </c>
      <c r="CA7630">
        <v>89</v>
      </c>
      <c r="CB7630" t="s">
        <v>5544</v>
      </c>
      <c r="CD7630" s="1">
        <v>45613</v>
      </c>
      <c r="CE7630" s="1">
        <v>45619</v>
      </c>
      <c r="CF7630" t="s">
        <v>11192</v>
      </c>
      <c r="CG7630" t="s">
        <v>2322</v>
      </c>
    </row>
    <row r="7631" spans="1:85" x14ac:dyDescent="0.3">
      <c r="A7631" t="s">
        <v>27731</v>
      </c>
      <c r="B7631" t="s">
        <v>26216</v>
      </c>
      <c r="C7631" t="s">
        <v>5420</v>
      </c>
      <c r="G7631">
        <v>30</v>
      </c>
      <c r="H7631" t="s">
        <v>5431</v>
      </c>
      <c r="I7631" t="s">
        <v>5597</v>
      </c>
      <c r="J7631" s="1">
        <v>45613</v>
      </c>
      <c r="K7631" s="3">
        <v>0.96180555555555558</v>
      </c>
      <c r="L7631" s="1">
        <v>45616</v>
      </c>
      <c r="M7631" s="3">
        <v>0.34722222222222221</v>
      </c>
      <c r="N7631" t="s">
        <v>5697</v>
      </c>
      <c r="O7631" t="s">
        <v>5698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3</v>
      </c>
      <c r="AE7631">
        <v>0</v>
      </c>
      <c r="AF7631">
        <v>3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510</v>
      </c>
      <c r="AP7631">
        <v>0</v>
      </c>
      <c r="AQ7631">
        <v>510</v>
      </c>
      <c r="AR7631">
        <v>0</v>
      </c>
      <c r="AS7631">
        <v>0</v>
      </c>
      <c r="AT7631">
        <v>0</v>
      </c>
      <c r="AU7631">
        <v>0</v>
      </c>
      <c r="AV7631">
        <v>0</v>
      </c>
      <c r="AX7631">
        <v>0</v>
      </c>
      <c r="AY7631">
        <v>0</v>
      </c>
      <c r="AZ7631">
        <v>30.89</v>
      </c>
      <c r="BA7631">
        <v>10.32</v>
      </c>
      <c r="BB7631">
        <v>20.57</v>
      </c>
      <c r="BE7631">
        <v>0</v>
      </c>
      <c r="BF7631">
        <v>30.62</v>
      </c>
      <c r="BI7631">
        <v>0</v>
      </c>
      <c r="BJ7631">
        <v>0</v>
      </c>
      <c r="BL7631">
        <v>61.51</v>
      </c>
      <c r="BM7631">
        <v>801.51</v>
      </c>
      <c r="BO7631" s="1"/>
      <c r="BP7631">
        <v>42</v>
      </c>
      <c r="BR7631">
        <v>230</v>
      </c>
      <c r="BV7631" s="3"/>
      <c r="BW7631" s="3"/>
      <c r="BX7631" t="s">
        <v>27731</v>
      </c>
      <c r="BY7631" t="s">
        <v>26217</v>
      </c>
      <c r="BZ7631" t="s">
        <v>5420</v>
      </c>
      <c r="CA7631">
        <v>30</v>
      </c>
      <c r="CB7631" t="s">
        <v>5461</v>
      </c>
      <c r="CD7631" s="1">
        <v>45613</v>
      </c>
      <c r="CE7631" s="1">
        <v>45616</v>
      </c>
      <c r="CF7631" t="s">
        <v>5597</v>
      </c>
      <c r="CG7631" t="s">
        <v>3655</v>
      </c>
    </row>
    <row r="7632" spans="1:85" x14ac:dyDescent="0.3">
      <c r="A7632" t="s">
        <v>27732</v>
      </c>
      <c r="B7632" t="s">
        <v>27733</v>
      </c>
      <c r="C7632" t="s">
        <v>5464</v>
      </c>
      <c r="D7632" t="s">
        <v>5465</v>
      </c>
      <c r="G7632">
        <v>30</v>
      </c>
      <c r="H7632" t="s">
        <v>5431</v>
      </c>
      <c r="I7632" t="s">
        <v>7027</v>
      </c>
      <c r="J7632" s="1">
        <v>45614</v>
      </c>
      <c r="K7632" s="3">
        <v>0.11805555555555555</v>
      </c>
      <c r="L7632" s="1">
        <v>45615</v>
      </c>
      <c r="M7632" s="3">
        <v>0.45833333333333331</v>
      </c>
      <c r="N7632" t="s">
        <v>5777</v>
      </c>
      <c r="O7632" t="s">
        <v>5778</v>
      </c>
      <c r="V7632">
        <v>0</v>
      </c>
      <c r="W7632">
        <v>1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1</v>
      </c>
      <c r="AG7632">
        <v>0</v>
      </c>
      <c r="AH7632">
        <v>12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120</v>
      </c>
      <c r="AR7632">
        <v>30</v>
      </c>
      <c r="AS7632">
        <v>104.7</v>
      </c>
      <c r="AT7632">
        <v>47.85</v>
      </c>
      <c r="AU7632">
        <v>34.51</v>
      </c>
      <c r="AV7632">
        <v>13.34</v>
      </c>
      <c r="AW7632">
        <v>5.4</v>
      </c>
      <c r="AX7632">
        <v>0</v>
      </c>
      <c r="AY7632">
        <v>0</v>
      </c>
      <c r="AZ7632">
        <v>10.94</v>
      </c>
      <c r="BA7632">
        <v>7.98</v>
      </c>
      <c r="BB7632">
        <v>2.96</v>
      </c>
      <c r="BE7632">
        <v>0</v>
      </c>
      <c r="BF7632">
        <v>43.18</v>
      </c>
      <c r="BI7632">
        <v>0</v>
      </c>
      <c r="BJ7632">
        <v>0</v>
      </c>
      <c r="BL7632">
        <v>101.97</v>
      </c>
      <c r="BM7632">
        <v>526.94000000000005</v>
      </c>
      <c r="BO7632" s="1"/>
      <c r="BP7632">
        <v>43</v>
      </c>
      <c r="BR7632">
        <v>194.87</v>
      </c>
      <c r="BU7632" t="s">
        <v>2</v>
      </c>
      <c r="BV7632" s="3">
        <v>0.39930555555555558</v>
      </c>
      <c r="BW7632" s="3">
        <v>0.4201388888888889</v>
      </c>
      <c r="BX7632" t="s">
        <v>27732</v>
      </c>
      <c r="BY7632" t="s">
        <v>27734</v>
      </c>
      <c r="BZ7632" t="s">
        <v>5464</v>
      </c>
      <c r="CA7632">
        <v>30</v>
      </c>
      <c r="CB7632" t="s">
        <v>5461</v>
      </c>
      <c r="CD7632" s="1">
        <v>45614</v>
      </c>
      <c r="CE7632" s="1">
        <v>45615</v>
      </c>
      <c r="CF7632" t="s">
        <v>7027</v>
      </c>
      <c r="CG7632" t="s">
        <v>2126</v>
      </c>
    </row>
    <row r="7633" spans="1:85" x14ac:dyDescent="0.3">
      <c r="A7633" t="s">
        <v>27735</v>
      </c>
      <c r="B7633" t="s">
        <v>27736</v>
      </c>
      <c r="C7633" t="s">
        <v>5420</v>
      </c>
      <c r="D7633" t="s">
        <v>5421</v>
      </c>
      <c r="G7633">
        <v>32</v>
      </c>
      <c r="H7633" t="s">
        <v>5431</v>
      </c>
      <c r="I7633" t="s">
        <v>5597</v>
      </c>
      <c r="J7633" s="1">
        <v>45614</v>
      </c>
      <c r="K7633" s="3">
        <v>0.31458333333333333</v>
      </c>
      <c r="L7633" s="1">
        <v>45617</v>
      </c>
      <c r="M7633" s="3">
        <v>0.4777777777777778</v>
      </c>
      <c r="N7633" t="s">
        <v>5505</v>
      </c>
      <c r="O7633" t="s">
        <v>5506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3</v>
      </c>
      <c r="AE7633">
        <v>0</v>
      </c>
      <c r="AF7633">
        <v>3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510</v>
      </c>
      <c r="AP7633">
        <v>0</v>
      </c>
      <c r="AQ7633">
        <v>510</v>
      </c>
      <c r="AR7633">
        <v>60</v>
      </c>
      <c r="AS7633">
        <v>209.4</v>
      </c>
      <c r="AT7633">
        <v>107.03</v>
      </c>
      <c r="AU7633">
        <v>68.349999999999994</v>
      </c>
      <c r="AV7633">
        <v>38.68</v>
      </c>
      <c r="AX7633">
        <v>0</v>
      </c>
      <c r="AY7633">
        <v>0</v>
      </c>
      <c r="AZ7633">
        <v>27.44</v>
      </c>
      <c r="BA7633">
        <v>7.09</v>
      </c>
      <c r="BB7633">
        <v>20.350000000000001</v>
      </c>
      <c r="BE7633">
        <v>0</v>
      </c>
      <c r="BF7633">
        <v>67.400000000000006</v>
      </c>
      <c r="BI7633">
        <v>0</v>
      </c>
      <c r="BJ7633">
        <v>0</v>
      </c>
      <c r="BL7633">
        <v>201.87</v>
      </c>
      <c r="BM7633">
        <v>1270.29</v>
      </c>
      <c r="BO7633" s="1"/>
      <c r="BP7633">
        <v>41</v>
      </c>
      <c r="BR7633">
        <v>349.02</v>
      </c>
      <c r="BU7633" t="s">
        <v>2</v>
      </c>
      <c r="BV7633" s="3">
        <v>0.68055555555555558</v>
      </c>
      <c r="BW7633" s="3">
        <v>0.72222222222222221</v>
      </c>
      <c r="BX7633" t="s">
        <v>27735</v>
      </c>
      <c r="BY7633" t="s">
        <v>27737</v>
      </c>
      <c r="BZ7633" t="s">
        <v>5420</v>
      </c>
      <c r="CA7633">
        <v>32</v>
      </c>
      <c r="CB7633" t="s">
        <v>5502</v>
      </c>
      <c r="CD7633" s="1">
        <v>45614</v>
      </c>
      <c r="CE7633" s="1">
        <v>45617</v>
      </c>
      <c r="CF7633" t="s">
        <v>5597</v>
      </c>
      <c r="CG7633" t="s">
        <v>1480</v>
      </c>
    </row>
    <row r="7634" spans="1:85" x14ac:dyDescent="0.3">
      <c r="A7634" t="s">
        <v>27738</v>
      </c>
      <c r="B7634" t="s">
        <v>27739</v>
      </c>
      <c r="C7634" t="s">
        <v>5420</v>
      </c>
      <c r="G7634">
        <v>3</v>
      </c>
      <c r="H7634" t="s">
        <v>5412</v>
      </c>
      <c r="I7634" t="s">
        <v>5838</v>
      </c>
      <c r="J7634" s="1">
        <v>45614</v>
      </c>
      <c r="K7634" s="3">
        <v>0.33611111111111114</v>
      </c>
      <c r="L7634" s="1">
        <v>45615</v>
      </c>
      <c r="M7634" s="3">
        <v>0.43263888888888891</v>
      </c>
      <c r="N7634" t="s">
        <v>5753</v>
      </c>
      <c r="O7634" t="s">
        <v>5754</v>
      </c>
      <c r="R7634" t="s">
        <v>6570</v>
      </c>
      <c r="S7634" t="s">
        <v>6571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1</v>
      </c>
      <c r="AB7634">
        <v>0</v>
      </c>
      <c r="AC7634">
        <v>0</v>
      </c>
      <c r="AD7634">
        <v>0</v>
      </c>
      <c r="AE7634">
        <v>0</v>
      </c>
      <c r="AF7634">
        <v>1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165</v>
      </c>
      <c r="AM7634">
        <v>0</v>
      </c>
      <c r="AN7634">
        <v>0</v>
      </c>
      <c r="AO7634">
        <v>0</v>
      </c>
      <c r="AP7634">
        <v>0</v>
      </c>
      <c r="AQ7634">
        <v>165</v>
      </c>
      <c r="AR7634">
        <v>0</v>
      </c>
      <c r="AS7634">
        <v>0</v>
      </c>
      <c r="AT7634">
        <v>0</v>
      </c>
      <c r="AU7634">
        <v>0</v>
      </c>
      <c r="AV7634">
        <v>0</v>
      </c>
      <c r="AX7634">
        <v>0</v>
      </c>
      <c r="AY7634">
        <v>0</v>
      </c>
      <c r="AZ7634">
        <v>14.4</v>
      </c>
      <c r="BA7634">
        <v>6.64</v>
      </c>
      <c r="BB7634">
        <v>7.76</v>
      </c>
      <c r="BE7634">
        <v>0</v>
      </c>
      <c r="BF7634">
        <v>16.32</v>
      </c>
      <c r="BI7634">
        <v>0</v>
      </c>
      <c r="BJ7634">
        <v>0</v>
      </c>
      <c r="BL7634">
        <v>30.72</v>
      </c>
      <c r="BM7634">
        <v>211.72</v>
      </c>
      <c r="BO7634" s="1"/>
      <c r="BP7634">
        <v>43</v>
      </c>
      <c r="BR7634">
        <v>16</v>
      </c>
      <c r="BV7634" s="3"/>
      <c r="BW7634" s="3"/>
      <c r="BX7634" t="s">
        <v>27738</v>
      </c>
      <c r="BY7634" t="s">
        <v>27740</v>
      </c>
      <c r="BZ7634" t="s">
        <v>5420</v>
      </c>
      <c r="CA7634">
        <v>3</v>
      </c>
      <c r="CB7634" t="s">
        <v>5515</v>
      </c>
      <c r="CD7634" s="1">
        <v>45614</v>
      </c>
      <c r="CE7634" s="1">
        <v>45615</v>
      </c>
      <c r="CF7634" t="s">
        <v>5838</v>
      </c>
      <c r="CG7634" t="s">
        <v>403</v>
      </c>
    </row>
    <row r="7635" spans="1:85" x14ac:dyDescent="0.3">
      <c r="A7635" t="s">
        <v>27741</v>
      </c>
      <c r="B7635" t="s">
        <v>18763</v>
      </c>
      <c r="C7635" t="s">
        <v>6720</v>
      </c>
      <c r="D7635" t="s">
        <v>6721</v>
      </c>
      <c r="G7635">
        <v>36</v>
      </c>
      <c r="H7635" t="s">
        <v>5431</v>
      </c>
      <c r="I7635" t="s">
        <v>6711</v>
      </c>
      <c r="J7635" s="1">
        <v>45614</v>
      </c>
      <c r="K7635" s="3">
        <v>0.3263888888888889</v>
      </c>
      <c r="L7635" s="1">
        <v>45614</v>
      </c>
      <c r="M7635" s="3">
        <v>0.52638888888888891</v>
      </c>
      <c r="N7635" t="s">
        <v>5976</v>
      </c>
      <c r="O7635" t="s">
        <v>5977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X7635">
        <v>0</v>
      </c>
      <c r="AY7635">
        <v>0</v>
      </c>
      <c r="AZ7635">
        <v>11.28</v>
      </c>
      <c r="BA7635">
        <v>7.01</v>
      </c>
      <c r="BB7635">
        <v>4.2699999999999996</v>
      </c>
      <c r="BE7635">
        <v>0</v>
      </c>
      <c r="BF7635">
        <v>0</v>
      </c>
      <c r="BI7635">
        <v>0</v>
      </c>
      <c r="BJ7635">
        <v>108</v>
      </c>
      <c r="BL7635">
        <v>119.28</v>
      </c>
      <c r="BM7635">
        <v>127.28</v>
      </c>
      <c r="BO7635" s="1"/>
      <c r="BP7635">
        <v>44</v>
      </c>
      <c r="BR7635">
        <v>8</v>
      </c>
      <c r="BV7635" s="3"/>
      <c r="BW7635" s="3"/>
      <c r="BX7635" t="s">
        <v>27741</v>
      </c>
      <c r="BY7635" t="s">
        <v>18764</v>
      </c>
      <c r="BZ7635" t="s">
        <v>6720</v>
      </c>
      <c r="CA7635">
        <v>36</v>
      </c>
      <c r="CB7635" t="s">
        <v>5979</v>
      </c>
      <c r="CD7635" s="1">
        <v>45614</v>
      </c>
      <c r="CE7635" s="1">
        <v>45614</v>
      </c>
      <c r="CF7635" t="s">
        <v>6711</v>
      </c>
      <c r="CG7635" t="s">
        <v>907</v>
      </c>
    </row>
    <row r="7636" spans="1:85" x14ac:dyDescent="0.3">
      <c r="A7636" t="s">
        <v>27742</v>
      </c>
      <c r="B7636" t="s">
        <v>27743</v>
      </c>
      <c r="C7636" t="s">
        <v>5477</v>
      </c>
      <c r="D7636" t="s">
        <v>5478</v>
      </c>
      <c r="G7636">
        <v>73</v>
      </c>
      <c r="H7636" t="s">
        <v>5431</v>
      </c>
      <c r="I7636" t="s">
        <v>6784</v>
      </c>
      <c r="J7636" s="1">
        <v>45614</v>
      </c>
      <c r="K7636" s="3">
        <v>0.37291666666666667</v>
      </c>
      <c r="L7636" s="1">
        <v>45614</v>
      </c>
      <c r="M7636" s="3">
        <v>0.37361111111111112</v>
      </c>
      <c r="N7636" t="s">
        <v>10794</v>
      </c>
      <c r="O7636" t="s">
        <v>10795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E7636">
        <v>0</v>
      </c>
      <c r="BF7636">
        <v>0</v>
      </c>
      <c r="BI7636">
        <v>0</v>
      </c>
      <c r="BJ7636">
        <v>0</v>
      </c>
      <c r="BL7636">
        <v>0</v>
      </c>
      <c r="BM7636">
        <v>0</v>
      </c>
      <c r="BO7636" s="1"/>
      <c r="BP7636">
        <v>44</v>
      </c>
      <c r="BV7636" s="3"/>
      <c r="BW7636" s="3"/>
      <c r="BX7636" t="s">
        <v>27742</v>
      </c>
      <c r="BY7636" t="s">
        <v>27744</v>
      </c>
      <c r="BZ7636" t="s">
        <v>5477</v>
      </c>
      <c r="CA7636">
        <v>73</v>
      </c>
      <c r="CB7636" t="s">
        <v>5544</v>
      </c>
      <c r="CD7636" s="1">
        <v>45614</v>
      </c>
      <c r="CE7636" s="1">
        <v>45614</v>
      </c>
      <c r="CF7636" t="s">
        <v>6784</v>
      </c>
      <c r="CG7636" t="s">
        <v>2806</v>
      </c>
    </row>
    <row r="7637" spans="1:85" x14ac:dyDescent="0.3">
      <c r="A7637" t="s">
        <v>27745</v>
      </c>
      <c r="B7637" t="s">
        <v>26233</v>
      </c>
      <c r="C7637" t="s">
        <v>5448</v>
      </c>
      <c r="D7637" t="s">
        <v>5448</v>
      </c>
      <c r="G7637">
        <v>57</v>
      </c>
      <c r="H7637" t="s">
        <v>5422</v>
      </c>
      <c r="I7637" t="s">
        <v>6011</v>
      </c>
      <c r="J7637" s="1">
        <v>45614</v>
      </c>
      <c r="K7637" s="3">
        <v>0.36041666666666666</v>
      </c>
      <c r="L7637" s="1">
        <v>45614</v>
      </c>
      <c r="M7637" s="3">
        <v>0.47569444444444442</v>
      </c>
      <c r="N7637" t="s">
        <v>9670</v>
      </c>
      <c r="O7637" t="s">
        <v>9671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X7637">
        <v>0</v>
      </c>
      <c r="AY7637">
        <v>0</v>
      </c>
      <c r="AZ7637">
        <v>20.420000000000002</v>
      </c>
      <c r="BA7637">
        <v>6.65</v>
      </c>
      <c r="BB7637">
        <v>13.77</v>
      </c>
      <c r="BE7637">
        <v>0</v>
      </c>
      <c r="BF7637">
        <v>0</v>
      </c>
      <c r="BI7637">
        <v>0</v>
      </c>
      <c r="BJ7637">
        <v>108</v>
      </c>
      <c r="BL7637">
        <v>128.41999999999999</v>
      </c>
      <c r="BM7637">
        <v>136.41999999999999</v>
      </c>
      <c r="BO7637" s="1"/>
      <c r="BP7637">
        <v>44</v>
      </c>
      <c r="BR7637">
        <v>8</v>
      </c>
      <c r="BV7637" s="3"/>
      <c r="BW7637" s="3"/>
      <c r="BX7637" t="s">
        <v>27745</v>
      </c>
      <c r="BY7637" t="s">
        <v>26234</v>
      </c>
      <c r="BZ7637" t="s">
        <v>5448</v>
      </c>
      <c r="CA7637">
        <v>57</v>
      </c>
      <c r="CB7637" t="s">
        <v>5979</v>
      </c>
      <c r="CD7637" s="1">
        <v>45614</v>
      </c>
      <c r="CE7637" s="1">
        <v>45614</v>
      </c>
      <c r="CF7637" t="s">
        <v>6011</v>
      </c>
      <c r="CG7637" t="s">
        <v>2360</v>
      </c>
    </row>
    <row r="7638" spans="1:85" x14ac:dyDescent="0.3">
      <c r="A7638" t="s">
        <v>27746</v>
      </c>
      <c r="B7638" t="s">
        <v>6010</v>
      </c>
      <c r="C7638" t="s">
        <v>5420</v>
      </c>
      <c r="G7638">
        <v>64</v>
      </c>
      <c r="H7638" t="s">
        <v>5431</v>
      </c>
      <c r="I7638" t="s">
        <v>6011</v>
      </c>
      <c r="J7638" s="1">
        <v>45614</v>
      </c>
      <c r="K7638" s="3">
        <v>0.38680555555555557</v>
      </c>
      <c r="L7638" s="1">
        <v>45614</v>
      </c>
      <c r="M7638" s="3">
        <v>0.47569444444444442</v>
      </c>
      <c r="N7638" t="s">
        <v>8153</v>
      </c>
      <c r="O7638" t="s">
        <v>8154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X7638">
        <v>0</v>
      </c>
      <c r="AY7638">
        <v>0</v>
      </c>
      <c r="AZ7638">
        <v>13.67</v>
      </c>
      <c r="BA7638">
        <v>6.54</v>
      </c>
      <c r="BB7638">
        <v>7.13</v>
      </c>
      <c r="BE7638">
        <v>0</v>
      </c>
      <c r="BF7638">
        <v>0</v>
      </c>
      <c r="BI7638">
        <v>0</v>
      </c>
      <c r="BJ7638">
        <v>90</v>
      </c>
      <c r="BL7638">
        <v>103.67</v>
      </c>
      <c r="BM7638">
        <v>111.67</v>
      </c>
      <c r="BO7638" s="1"/>
      <c r="BP7638">
        <v>44</v>
      </c>
      <c r="BR7638">
        <v>8</v>
      </c>
      <c r="BV7638" s="3"/>
      <c r="BW7638" s="3"/>
      <c r="BX7638" t="s">
        <v>27746</v>
      </c>
      <c r="BY7638" t="s">
        <v>6014</v>
      </c>
      <c r="BZ7638" t="s">
        <v>5420</v>
      </c>
      <c r="CA7638">
        <v>64</v>
      </c>
      <c r="CB7638" t="s">
        <v>5979</v>
      </c>
      <c r="CD7638" s="1">
        <v>45614</v>
      </c>
      <c r="CE7638" s="1">
        <v>45614</v>
      </c>
      <c r="CF7638" t="s">
        <v>6011</v>
      </c>
      <c r="CG7638" t="s">
        <v>3104</v>
      </c>
    </row>
    <row r="7639" spans="1:85" x14ac:dyDescent="0.3">
      <c r="A7639" t="s">
        <v>27747</v>
      </c>
      <c r="B7639" t="s">
        <v>27748</v>
      </c>
      <c r="C7639" t="s">
        <v>5420</v>
      </c>
      <c r="D7639" t="s">
        <v>5421</v>
      </c>
      <c r="G7639">
        <v>6</v>
      </c>
      <c r="H7639" t="s">
        <v>5412</v>
      </c>
      <c r="I7639" t="s">
        <v>7401</v>
      </c>
      <c r="J7639" s="1">
        <v>45614</v>
      </c>
      <c r="K7639" s="3">
        <v>0.43402777777777779</v>
      </c>
      <c r="L7639" s="1">
        <v>45616</v>
      </c>
      <c r="M7639" s="3">
        <v>0.43055555555555558</v>
      </c>
      <c r="N7639" t="s">
        <v>6230</v>
      </c>
      <c r="O7639" t="s">
        <v>6231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2</v>
      </c>
      <c r="AB7639">
        <v>0</v>
      </c>
      <c r="AC7639">
        <v>0</v>
      </c>
      <c r="AD7639">
        <v>0</v>
      </c>
      <c r="AE7639">
        <v>0</v>
      </c>
      <c r="AF7639">
        <v>2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320</v>
      </c>
      <c r="AM7639">
        <v>0</v>
      </c>
      <c r="AN7639">
        <v>0</v>
      </c>
      <c r="AO7639">
        <v>0</v>
      </c>
      <c r="AP7639">
        <v>0</v>
      </c>
      <c r="AQ7639">
        <v>320</v>
      </c>
      <c r="AR7639">
        <v>0</v>
      </c>
      <c r="AS7639">
        <v>0</v>
      </c>
      <c r="AT7639">
        <v>0</v>
      </c>
      <c r="AU7639">
        <v>0</v>
      </c>
      <c r="AV7639">
        <v>0</v>
      </c>
      <c r="AX7639">
        <v>0</v>
      </c>
      <c r="AY7639">
        <v>0</v>
      </c>
      <c r="AZ7639">
        <v>14.59</v>
      </c>
      <c r="BA7639">
        <v>3.54</v>
      </c>
      <c r="BB7639">
        <v>11.05</v>
      </c>
      <c r="BC7639">
        <v>83.76</v>
      </c>
      <c r="BE7639">
        <v>0</v>
      </c>
      <c r="BF7639">
        <v>49.78</v>
      </c>
      <c r="BI7639">
        <v>0</v>
      </c>
      <c r="BJ7639">
        <v>0</v>
      </c>
      <c r="BL7639">
        <v>64.37</v>
      </c>
      <c r="BM7639">
        <v>476.13</v>
      </c>
      <c r="BO7639" s="1"/>
      <c r="BP7639">
        <v>42</v>
      </c>
      <c r="BR7639">
        <v>8</v>
      </c>
      <c r="BV7639" s="3"/>
      <c r="BW7639" s="3"/>
      <c r="BX7639" t="s">
        <v>27747</v>
      </c>
      <c r="BY7639" t="s">
        <v>27749</v>
      </c>
      <c r="BZ7639" t="s">
        <v>5420</v>
      </c>
      <c r="CA7639">
        <v>6</v>
      </c>
      <c r="CB7639" t="s">
        <v>5515</v>
      </c>
      <c r="CD7639" s="1">
        <v>45614</v>
      </c>
      <c r="CE7639" s="1">
        <v>45616</v>
      </c>
      <c r="CF7639" t="s">
        <v>7401</v>
      </c>
      <c r="CG7639" t="s">
        <v>549</v>
      </c>
    </row>
    <row r="7640" spans="1:85" x14ac:dyDescent="0.3">
      <c r="A7640" t="s">
        <v>27750</v>
      </c>
      <c r="B7640" t="s">
        <v>27751</v>
      </c>
      <c r="C7640" t="s">
        <v>5420</v>
      </c>
      <c r="D7640" t="s">
        <v>5421</v>
      </c>
      <c r="G7640">
        <v>43</v>
      </c>
      <c r="H7640" t="s">
        <v>5422</v>
      </c>
      <c r="I7640" t="s">
        <v>6301</v>
      </c>
      <c r="J7640" s="1">
        <v>45614</v>
      </c>
      <c r="K7640" s="3">
        <v>0.45694444444444443</v>
      </c>
      <c r="L7640" s="1">
        <v>45616</v>
      </c>
      <c r="M7640" s="3">
        <v>0.44791666666666669</v>
      </c>
      <c r="N7640" t="s">
        <v>5662</v>
      </c>
      <c r="O7640" t="s">
        <v>5663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2</v>
      </c>
      <c r="AE7640">
        <v>0</v>
      </c>
      <c r="AF7640">
        <v>2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340</v>
      </c>
      <c r="AP7640">
        <v>0</v>
      </c>
      <c r="AQ7640">
        <v>340</v>
      </c>
      <c r="AR7640">
        <v>110</v>
      </c>
      <c r="AS7640">
        <v>383.9</v>
      </c>
      <c r="AT7640">
        <v>630.72</v>
      </c>
      <c r="AU7640">
        <v>519.05999999999995</v>
      </c>
      <c r="AV7640">
        <v>111.66</v>
      </c>
      <c r="AW7640">
        <v>121.95</v>
      </c>
      <c r="AX7640" t="s">
        <v>5542</v>
      </c>
      <c r="AY7640">
        <v>107.06</v>
      </c>
      <c r="AZ7640">
        <v>9.77</v>
      </c>
      <c r="BA7640">
        <v>2.36</v>
      </c>
      <c r="BB7640">
        <v>7.41</v>
      </c>
      <c r="BE7640">
        <v>0</v>
      </c>
      <c r="BF7640">
        <v>44.58</v>
      </c>
      <c r="BI7640">
        <v>0</v>
      </c>
      <c r="BJ7640">
        <v>0</v>
      </c>
      <c r="BL7640">
        <v>685.07</v>
      </c>
      <c r="BM7640">
        <v>1823</v>
      </c>
      <c r="BO7640" s="1"/>
      <c r="BP7640">
        <v>42</v>
      </c>
      <c r="BR7640">
        <v>185.02</v>
      </c>
      <c r="BU7640" t="s">
        <v>2</v>
      </c>
      <c r="BV7640" s="3">
        <v>0.59722222222222221</v>
      </c>
      <c r="BW7640" s="3">
        <v>0.67361111111111116</v>
      </c>
      <c r="BX7640" t="s">
        <v>27750</v>
      </c>
      <c r="BY7640" t="s">
        <v>27752</v>
      </c>
      <c r="BZ7640" t="s">
        <v>5420</v>
      </c>
      <c r="CA7640">
        <v>43</v>
      </c>
      <c r="CB7640" t="s">
        <v>5544</v>
      </c>
      <c r="CD7640" s="1">
        <v>45614</v>
      </c>
      <c r="CE7640" s="1">
        <v>45616</v>
      </c>
      <c r="CF7640" t="s">
        <v>6301</v>
      </c>
      <c r="CG7640" t="s">
        <v>302</v>
      </c>
    </row>
    <row r="7641" spans="1:85" x14ac:dyDescent="0.3">
      <c r="A7641" t="s">
        <v>27753</v>
      </c>
      <c r="B7641" t="s">
        <v>27754</v>
      </c>
      <c r="C7641" t="s">
        <v>5430</v>
      </c>
      <c r="D7641" t="s">
        <v>5430</v>
      </c>
      <c r="G7641">
        <v>72</v>
      </c>
      <c r="H7641" t="s">
        <v>5431</v>
      </c>
      <c r="I7641" t="s">
        <v>6680</v>
      </c>
      <c r="J7641" s="1">
        <v>45614</v>
      </c>
      <c r="K7641" s="3">
        <v>0.46875</v>
      </c>
      <c r="L7641" s="1">
        <v>45634</v>
      </c>
      <c r="M7641" s="3">
        <v>0.47222222222222221</v>
      </c>
      <c r="N7641" t="s">
        <v>17045</v>
      </c>
      <c r="O7641" t="s">
        <v>17046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17</v>
      </c>
      <c r="AD7641">
        <v>3</v>
      </c>
      <c r="AE7641">
        <v>0</v>
      </c>
      <c r="AF7641">
        <v>2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4760</v>
      </c>
      <c r="AO7641">
        <v>540</v>
      </c>
      <c r="AP7641">
        <v>0</v>
      </c>
      <c r="AQ7641">
        <v>5300</v>
      </c>
      <c r="AR7641">
        <v>0</v>
      </c>
      <c r="AS7641">
        <v>0</v>
      </c>
      <c r="AT7641">
        <v>0</v>
      </c>
      <c r="AU7641">
        <v>0</v>
      </c>
      <c r="AV7641">
        <v>0</v>
      </c>
      <c r="AX7641">
        <v>0</v>
      </c>
      <c r="AY7641">
        <v>0</v>
      </c>
      <c r="AZ7641">
        <v>172.63</v>
      </c>
      <c r="BA7641">
        <v>117.28</v>
      </c>
      <c r="BB7641">
        <v>55.35</v>
      </c>
      <c r="BE7641">
        <v>0</v>
      </c>
      <c r="BF7641">
        <v>1023.73</v>
      </c>
      <c r="BI7641">
        <v>0</v>
      </c>
      <c r="BJ7641">
        <v>0</v>
      </c>
      <c r="BL7641">
        <v>1196.3599999999999</v>
      </c>
      <c r="BM7641">
        <v>6755.97</v>
      </c>
      <c r="BO7641" s="1"/>
      <c r="BP7641">
        <v>24</v>
      </c>
      <c r="BR7641">
        <v>259.61</v>
      </c>
      <c r="BV7641" s="3"/>
      <c r="BW7641" s="3"/>
      <c r="BX7641" t="s">
        <v>27753</v>
      </c>
      <c r="BY7641" t="s">
        <v>27755</v>
      </c>
      <c r="BZ7641" t="s">
        <v>5430</v>
      </c>
      <c r="CA7641">
        <v>72</v>
      </c>
      <c r="CB7641" t="s">
        <v>5427</v>
      </c>
      <c r="CD7641" s="1">
        <v>45614</v>
      </c>
      <c r="CE7641" s="1">
        <v>45634</v>
      </c>
      <c r="CF7641" t="s">
        <v>6680</v>
      </c>
      <c r="CG7641" t="s">
        <v>4716</v>
      </c>
    </row>
    <row r="7642" spans="1:85" x14ac:dyDescent="0.3">
      <c r="A7642" t="s">
        <v>27756</v>
      </c>
      <c r="B7642" t="s">
        <v>20538</v>
      </c>
      <c r="C7642" t="s">
        <v>5707</v>
      </c>
      <c r="D7642" t="s">
        <v>5715</v>
      </c>
      <c r="G7642">
        <v>61</v>
      </c>
      <c r="H7642" t="s">
        <v>5431</v>
      </c>
      <c r="I7642" t="s">
        <v>6011</v>
      </c>
      <c r="J7642" s="1">
        <v>45614</v>
      </c>
      <c r="K7642" s="3">
        <v>0.51458333333333328</v>
      </c>
      <c r="L7642" s="1">
        <v>45614</v>
      </c>
      <c r="M7642" s="3">
        <v>0.52638888888888891</v>
      </c>
      <c r="N7642" t="s">
        <v>5976</v>
      </c>
      <c r="O7642" t="s">
        <v>5977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0</v>
      </c>
      <c r="AM7642">
        <v>0</v>
      </c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0</v>
      </c>
      <c r="AX7642">
        <v>0</v>
      </c>
      <c r="AY7642">
        <v>0</v>
      </c>
      <c r="AZ7642">
        <v>0.25</v>
      </c>
      <c r="BA7642">
        <v>0.25</v>
      </c>
      <c r="BB7642">
        <v>0</v>
      </c>
      <c r="BE7642">
        <v>0</v>
      </c>
      <c r="BF7642">
        <v>0</v>
      </c>
      <c r="BI7642">
        <v>0</v>
      </c>
      <c r="BJ7642">
        <v>90</v>
      </c>
      <c r="BL7642">
        <v>90.25</v>
      </c>
      <c r="BM7642">
        <v>90.25</v>
      </c>
      <c r="BO7642" s="1"/>
      <c r="BP7642">
        <v>44</v>
      </c>
      <c r="BV7642" s="3"/>
      <c r="BW7642" s="3"/>
      <c r="BX7642" t="s">
        <v>27756</v>
      </c>
      <c r="BY7642" t="s">
        <v>20539</v>
      </c>
      <c r="BZ7642" t="s">
        <v>5707</v>
      </c>
      <c r="CA7642">
        <v>61</v>
      </c>
      <c r="CB7642" t="s">
        <v>5979</v>
      </c>
      <c r="CD7642" s="1">
        <v>45614</v>
      </c>
      <c r="CE7642" s="1">
        <v>45614</v>
      </c>
      <c r="CF7642" t="s">
        <v>6011</v>
      </c>
      <c r="CG7642" t="s">
        <v>806</v>
      </c>
    </row>
    <row r="7643" spans="1:85" x14ac:dyDescent="0.3">
      <c r="A7643" t="s">
        <v>27757</v>
      </c>
      <c r="B7643" t="s">
        <v>18031</v>
      </c>
      <c r="C7643" t="s">
        <v>5420</v>
      </c>
      <c r="D7643" t="s">
        <v>5421</v>
      </c>
      <c r="G7643">
        <v>80</v>
      </c>
      <c r="H7643" t="s">
        <v>5422</v>
      </c>
      <c r="I7643" t="s">
        <v>6207</v>
      </c>
      <c r="J7643" s="1">
        <v>45614</v>
      </c>
      <c r="K7643" s="3">
        <v>0.58888888888888891</v>
      </c>
      <c r="L7643" s="1">
        <v>45618</v>
      </c>
      <c r="M7643" s="3">
        <v>0.4201388888888889</v>
      </c>
      <c r="N7643" t="s">
        <v>5826</v>
      </c>
      <c r="O7643" t="s">
        <v>5827</v>
      </c>
      <c r="V7643">
        <v>0</v>
      </c>
      <c r="W7643">
        <v>0</v>
      </c>
      <c r="X7643">
        <v>3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1</v>
      </c>
      <c r="AE7643">
        <v>0</v>
      </c>
      <c r="AF7643">
        <v>4</v>
      </c>
      <c r="AG7643">
        <v>0</v>
      </c>
      <c r="AH7643">
        <v>0</v>
      </c>
      <c r="AI7643">
        <v>750</v>
      </c>
      <c r="AJ7643">
        <v>0</v>
      </c>
      <c r="AK7643">
        <v>0</v>
      </c>
      <c r="AL7643">
        <v>0</v>
      </c>
      <c r="AM7643">
        <v>0</v>
      </c>
      <c r="AN7643">
        <v>0</v>
      </c>
      <c r="AO7643">
        <v>180</v>
      </c>
      <c r="AP7643">
        <v>0</v>
      </c>
      <c r="AQ7643">
        <v>930</v>
      </c>
      <c r="AR7643">
        <v>0</v>
      </c>
      <c r="AS7643">
        <v>0</v>
      </c>
      <c r="AT7643">
        <v>0</v>
      </c>
      <c r="AU7643">
        <v>0</v>
      </c>
      <c r="AV7643">
        <v>0</v>
      </c>
      <c r="AX7643">
        <v>0</v>
      </c>
      <c r="AY7643">
        <v>0</v>
      </c>
      <c r="AZ7643">
        <v>27.72</v>
      </c>
      <c r="BA7643">
        <v>21.24</v>
      </c>
      <c r="BB7643">
        <v>6.48</v>
      </c>
      <c r="BC7643">
        <v>149.5</v>
      </c>
      <c r="BE7643">
        <v>0</v>
      </c>
      <c r="BF7643">
        <v>210.25</v>
      </c>
      <c r="BI7643">
        <v>0</v>
      </c>
      <c r="BJ7643">
        <v>0</v>
      </c>
      <c r="BL7643">
        <v>237.97</v>
      </c>
      <c r="BM7643">
        <v>1333.47</v>
      </c>
      <c r="BO7643" s="1"/>
      <c r="BP7643">
        <v>40</v>
      </c>
      <c r="BR7643">
        <v>16</v>
      </c>
      <c r="BV7643" s="3"/>
      <c r="BW7643" s="3"/>
      <c r="BX7643" t="s">
        <v>27757</v>
      </c>
      <c r="BY7643" t="s">
        <v>18032</v>
      </c>
      <c r="BZ7643" t="s">
        <v>5420</v>
      </c>
      <c r="CA7643">
        <v>80</v>
      </c>
      <c r="CB7643" t="s">
        <v>5427</v>
      </c>
      <c r="CD7643" s="1">
        <v>45614</v>
      </c>
      <c r="CE7643" s="1">
        <v>45618</v>
      </c>
      <c r="CF7643" t="s">
        <v>6207</v>
      </c>
      <c r="CG7643" t="s">
        <v>529</v>
      </c>
    </row>
    <row r="7644" spans="1:85" x14ac:dyDescent="0.3">
      <c r="A7644" t="s">
        <v>27758</v>
      </c>
      <c r="B7644" t="s">
        <v>21236</v>
      </c>
      <c r="C7644" t="s">
        <v>5707</v>
      </c>
      <c r="D7644" t="s">
        <v>5902</v>
      </c>
      <c r="G7644">
        <v>63</v>
      </c>
      <c r="H7644" t="s">
        <v>5431</v>
      </c>
      <c r="I7644" t="s">
        <v>6260</v>
      </c>
      <c r="J7644" s="1">
        <v>45614</v>
      </c>
      <c r="K7644" s="3">
        <v>0.58958333333333335</v>
      </c>
      <c r="L7644" s="1">
        <v>45615</v>
      </c>
      <c r="M7644" s="3">
        <v>0.53819444444444442</v>
      </c>
      <c r="N7644" t="s">
        <v>5817</v>
      </c>
      <c r="O7644" t="s">
        <v>5818</v>
      </c>
      <c r="R7644" t="s">
        <v>6186</v>
      </c>
      <c r="S7644" t="s">
        <v>6187</v>
      </c>
      <c r="V7644">
        <v>0</v>
      </c>
      <c r="W7644">
        <v>0</v>
      </c>
      <c r="X7644">
        <v>1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1</v>
      </c>
      <c r="AG7644">
        <v>0</v>
      </c>
      <c r="AH7644">
        <v>0</v>
      </c>
      <c r="AI7644">
        <v>250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250</v>
      </c>
      <c r="AR7644">
        <v>0</v>
      </c>
      <c r="AS7644">
        <v>0</v>
      </c>
      <c r="AT7644">
        <v>0</v>
      </c>
      <c r="AU7644">
        <v>0</v>
      </c>
      <c r="AV7644">
        <v>0</v>
      </c>
      <c r="AX7644">
        <v>0</v>
      </c>
      <c r="AY7644">
        <v>0</v>
      </c>
      <c r="AZ7644">
        <v>161.91</v>
      </c>
      <c r="BA7644">
        <v>17.47</v>
      </c>
      <c r="BB7644">
        <v>144.44</v>
      </c>
      <c r="BC7644">
        <v>53.68</v>
      </c>
      <c r="BE7644">
        <v>0</v>
      </c>
      <c r="BF7644">
        <v>31.6</v>
      </c>
      <c r="BI7644">
        <v>0</v>
      </c>
      <c r="BJ7644">
        <v>0</v>
      </c>
      <c r="BL7644">
        <v>193.51</v>
      </c>
      <c r="BM7644">
        <v>526.19000000000005</v>
      </c>
      <c r="BO7644" s="1"/>
      <c r="BP7644">
        <v>43</v>
      </c>
      <c r="BR7644">
        <v>29</v>
      </c>
      <c r="BV7644" s="3"/>
      <c r="BW7644" s="3"/>
      <c r="BX7644" t="s">
        <v>27758</v>
      </c>
      <c r="BY7644" t="s">
        <v>21237</v>
      </c>
      <c r="BZ7644" t="s">
        <v>5707</v>
      </c>
      <c r="CA7644">
        <v>63</v>
      </c>
      <c r="CB7644" t="s">
        <v>5492</v>
      </c>
      <c r="CD7644" s="1">
        <v>45614</v>
      </c>
      <c r="CE7644" s="1">
        <v>45615</v>
      </c>
      <c r="CF7644" t="s">
        <v>6260</v>
      </c>
      <c r="CG7644" t="s">
        <v>507</v>
      </c>
    </row>
    <row r="7645" spans="1:85" x14ac:dyDescent="0.3">
      <c r="A7645" t="s">
        <v>27759</v>
      </c>
      <c r="B7645" t="s">
        <v>27760</v>
      </c>
      <c r="C7645" t="s">
        <v>5420</v>
      </c>
      <c r="G7645">
        <v>72</v>
      </c>
      <c r="H7645" t="s">
        <v>5422</v>
      </c>
      <c r="I7645" t="s">
        <v>6425</v>
      </c>
      <c r="J7645" s="1">
        <v>45614</v>
      </c>
      <c r="K7645" s="3">
        <v>0.61458333333333337</v>
      </c>
      <c r="L7645" s="1">
        <v>45618</v>
      </c>
      <c r="M7645" s="3">
        <v>0.38472222222222224</v>
      </c>
      <c r="N7645" t="s">
        <v>5916</v>
      </c>
      <c r="O7645" t="s">
        <v>5917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4</v>
      </c>
      <c r="AE7645">
        <v>0</v>
      </c>
      <c r="AF7645">
        <v>4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680</v>
      </c>
      <c r="AP7645">
        <v>0</v>
      </c>
      <c r="AQ7645">
        <v>680</v>
      </c>
      <c r="AR7645">
        <v>115</v>
      </c>
      <c r="AS7645">
        <v>401.35</v>
      </c>
      <c r="AT7645">
        <v>403.7</v>
      </c>
      <c r="AU7645">
        <v>257.52</v>
      </c>
      <c r="AV7645">
        <v>146.18</v>
      </c>
      <c r="AX7645" t="s">
        <v>5542</v>
      </c>
      <c r="AY7645">
        <v>107.06</v>
      </c>
      <c r="AZ7645">
        <v>18.22</v>
      </c>
      <c r="BA7645">
        <v>14.59</v>
      </c>
      <c r="BB7645">
        <v>3.63</v>
      </c>
      <c r="BE7645">
        <v>0</v>
      </c>
      <c r="BF7645">
        <v>297.39</v>
      </c>
      <c r="BI7645">
        <v>0</v>
      </c>
      <c r="BJ7645">
        <v>0</v>
      </c>
      <c r="BL7645">
        <v>719.31</v>
      </c>
      <c r="BM7645">
        <v>2175.7399999999998</v>
      </c>
      <c r="BO7645" s="1"/>
      <c r="BP7645">
        <v>40</v>
      </c>
      <c r="BR7645">
        <v>268.02</v>
      </c>
      <c r="BU7645" t="s">
        <v>2</v>
      </c>
      <c r="BV7645" s="3">
        <v>0.3923611111111111</v>
      </c>
      <c r="BW7645" s="3">
        <v>0.47222222222222221</v>
      </c>
      <c r="BX7645" t="s">
        <v>27759</v>
      </c>
      <c r="BY7645" t="s">
        <v>27761</v>
      </c>
      <c r="BZ7645" t="s">
        <v>5420</v>
      </c>
      <c r="CA7645">
        <v>72</v>
      </c>
      <c r="CB7645" t="s">
        <v>5544</v>
      </c>
      <c r="CD7645" s="1">
        <v>45614</v>
      </c>
      <c r="CE7645" s="1">
        <v>45618</v>
      </c>
      <c r="CF7645" t="s">
        <v>6425</v>
      </c>
      <c r="CG7645" t="s">
        <v>5024</v>
      </c>
    </row>
    <row r="7646" spans="1:85" x14ac:dyDescent="0.3">
      <c r="A7646" t="s">
        <v>27762</v>
      </c>
      <c r="B7646" t="s">
        <v>17379</v>
      </c>
      <c r="C7646" t="s">
        <v>5420</v>
      </c>
      <c r="D7646" t="s">
        <v>5421</v>
      </c>
      <c r="G7646">
        <v>70</v>
      </c>
      <c r="H7646" t="s">
        <v>5422</v>
      </c>
      <c r="I7646" t="s">
        <v>10230</v>
      </c>
      <c r="J7646" s="1">
        <v>45614</v>
      </c>
      <c r="K7646" s="3">
        <v>0.62222222222222223</v>
      </c>
      <c r="L7646" s="1">
        <v>45618</v>
      </c>
      <c r="M7646" s="3">
        <v>0.56388888888888888</v>
      </c>
      <c r="N7646" t="s">
        <v>6179</v>
      </c>
      <c r="O7646" t="s">
        <v>618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4</v>
      </c>
      <c r="AE7646">
        <v>0</v>
      </c>
      <c r="AF7646">
        <v>4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680</v>
      </c>
      <c r="AP7646">
        <v>0</v>
      </c>
      <c r="AQ7646">
        <v>680</v>
      </c>
      <c r="AR7646">
        <v>255</v>
      </c>
      <c r="AS7646">
        <v>889.95</v>
      </c>
      <c r="AT7646">
        <v>199.44</v>
      </c>
      <c r="AU7646">
        <v>170.89</v>
      </c>
      <c r="AV7646">
        <v>28.55</v>
      </c>
      <c r="AW7646">
        <v>329.25</v>
      </c>
      <c r="AX7646" t="s">
        <v>5571</v>
      </c>
      <c r="AY7646">
        <v>201.4</v>
      </c>
      <c r="AZ7646">
        <v>2.42</v>
      </c>
      <c r="BA7646">
        <v>0</v>
      </c>
      <c r="BB7646">
        <v>2.42</v>
      </c>
      <c r="BE7646">
        <v>0</v>
      </c>
      <c r="BF7646">
        <v>132.1</v>
      </c>
      <c r="BI7646">
        <v>0</v>
      </c>
      <c r="BJ7646">
        <v>0</v>
      </c>
      <c r="BL7646">
        <v>333.96</v>
      </c>
      <c r="BM7646">
        <v>2850.58</v>
      </c>
      <c r="BO7646" s="1"/>
      <c r="BP7646">
        <v>40</v>
      </c>
      <c r="BR7646">
        <v>416.02</v>
      </c>
      <c r="BU7646" t="s">
        <v>2</v>
      </c>
      <c r="BV7646" s="3">
        <v>0.22222222222222221</v>
      </c>
      <c r="BW7646" s="3">
        <v>0.39930555555555558</v>
      </c>
      <c r="BX7646" t="s">
        <v>27762</v>
      </c>
      <c r="BY7646" t="s">
        <v>17382</v>
      </c>
      <c r="BZ7646" t="s">
        <v>5420</v>
      </c>
      <c r="CA7646">
        <v>70</v>
      </c>
      <c r="CB7646" t="s">
        <v>5544</v>
      </c>
      <c r="CD7646" s="1">
        <v>45614</v>
      </c>
      <c r="CE7646" s="1">
        <v>45618</v>
      </c>
      <c r="CF7646" t="s">
        <v>10230</v>
      </c>
      <c r="CG7646" t="s">
        <v>4988</v>
      </c>
    </row>
    <row r="7647" spans="1:85" x14ac:dyDescent="0.3">
      <c r="A7647" t="s">
        <v>27763</v>
      </c>
      <c r="B7647" t="s">
        <v>26838</v>
      </c>
      <c r="C7647" t="s">
        <v>5477</v>
      </c>
      <c r="D7647" t="s">
        <v>5478</v>
      </c>
      <c r="G7647">
        <v>61</v>
      </c>
      <c r="H7647" t="s">
        <v>5422</v>
      </c>
      <c r="I7647" t="s">
        <v>6425</v>
      </c>
      <c r="J7647" s="1">
        <v>45614</v>
      </c>
      <c r="K7647" s="3">
        <v>0.63680555555555551</v>
      </c>
      <c r="L7647" s="1">
        <v>45618</v>
      </c>
      <c r="M7647" s="3">
        <v>0.36319444444444443</v>
      </c>
      <c r="N7647" t="s">
        <v>5916</v>
      </c>
      <c r="O7647" t="s">
        <v>5917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4</v>
      </c>
      <c r="AE7647">
        <v>0</v>
      </c>
      <c r="AF7647">
        <v>4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720</v>
      </c>
      <c r="AP7647">
        <v>0</v>
      </c>
      <c r="AQ7647">
        <v>720</v>
      </c>
      <c r="AR7647">
        <v>90</v>
      </c>
      <c r="AS7647">
        <v>314.10000000000002</v>
      </c>
      <c r="AT7647">
        <v>278.85000000000002</v>
      </c>
      <c r="AU7647">
        <v>172.35</v>
      </c>
      <c r="AV7647">
        <v>106.5</v>
      </c>
      <c r="AX7647" t="s">
        <v>5542</v>
      </c>
      <c r="AY7647">
        <v>106.96</v>
      </c>
      <c r="AZ7647">
        <v>6.12</v>
      </c>
      <c r="BA7647">
        <v>1.28</v>
      </c>
      <c r="BB7647">
        <v>4.84</v>
      </c>
      <c r="BE7647">
        <v>0</v>
      </c>
      <c r="BF7647">
        <v>306.27</v>
      </c>
      <c r="BI7647">
        <v>0</v>
      </c>
      <c r="BJ7647">
        <v>0</v>
      </c>
      <c r="BL7647">
        <v>591.24</v>
      </c>
      <c r="BM7647">
        <v>2085.17</v>
      </c>
      <c r="BO7647" s="1"/>
      <c r="BP7647">
        <v>40</v>
      </c>
      <c r="BR7647">
        <v>352.87</v>
      </c>
      <c r="BU7647" t="s">
        <v>2</v>
      </c>
      <c r="BV7647" s="3">
        <v>0.47916666666666669</v>
      </c>
      <c r="BW7647" s="3">
        <v>0.54166666666666663</v>
      </c>
      <c r="BX7647" t="s">
        <v>27763</v>
      </c>
      <c r="BY7647" t="s">
        <v>26839</v>
      </c>
      <c r="BZ7647" t="s">
        <v>5477</v>
      </c>
      <c r="CA7647">
        <v>61</v>
      </c>
      <c r="CB7647" t="s">
        <v>5544</v>
      </c>
      <c r="CD7647" s="1">
        <v>45614</v>
      </c>
      <c r="CE7647" s="1">
        <v>45618</v>
      </c>
      <c r="CF7647" t="s">
        <v>6425</v>
      </c>
      <c r="CG7647" t="s">
        <v>5015</v>
      </c>
    </row>
    <row r="7648" spans="1:85" x14ac:dyDescent="0.3">
      <c r="A7648" t="s">
        <v>27764</v>
      </c>
      <c r="B7648" t="s">
        <v>27765</v>
      </c>
      <c r="C7648" t="s">
        <v>5768</v>
      </c>
      <c r="D7648" t="s">
        <v>5769</v>
      </c>
      <c r="G7648">
        <v>83</v>
      </c>
      <c r="H7648" t="s">
        <v>5422</v>
      </c>
      <c r="I7648" t="s">
        <v>6301</v>
      </c>
      <c r="J7648" s="1">
        <v>45614</v>
      </c>
      <c r="K7648" s="3">
        <v>0.64166666666666672</v>
      </c>
      <c r="L7648" s="1">
        <v>45617</v>
      </c>
      <c r="M7648" s="3">
        <v>0.56944444444444442</v>
      </c>
      <c r="N7648" t="s">
        <v>12939</v>
      </c>
      <c r="O7648" t="s">
        <v>1294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3</v>
      </c>
      <c r="AE7648">
        <v>0</v>
      </c>
      <c r="AF7648">
        <v>3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540</v>
      </c>
      <c r="AP7648">
        <v>0</v>
      </c>
      <c r="AQ7648">
        <v>540</v>
      </c>
      <c r="AR7648">
        <v>60</v>
      </c>
      <c r="AS7648">
        <v>209.4</v>
      </c>
      <c r="AT7648">
        <v>68.349999999999994</v>
      </c>
      <c r="AU7648">
        <v>41.4</v>
      </c>
      <c r="AV7648">
        <v>26.95</v>
      </c>
      <c r="AW7648">
        <v>29.5</v>
      </c>
      <c r="AX7648">
        <v>0</v>
      </c>
      <c r="AY7648">
        <v>0</v>
      </c>
      <c r="AZ7648">
        <v>12.99</v>
      </c>
      <c r="BA7648">
        <v>4.9000000000000004</v>
      </c>
      <c r="BB7648">
        <v>8.09</v>
      </c>
      <c r="BE7648">
        <v>0</v>
      </c>
      <c r="BF7648">
        <v>98.12</v>
      </c>
      <c r="BI7648">
        <v>0</v>
      </c>
      <c r="BJ7648">
        <v>0</v>
      </c>
      <c r="BL7648">
        <v>179.46</v>
      </c>
      <c r="BM7648">
        <v>1144.23</v>
      </c>
      <c r="BO7648" s="1"/>
      <c r="BP7648">
        <v>41</v>
      </c>
      <c r="BR7648">
        <v>185.87</v>
      </c>
      <c r="BU7648" t="s">
        <v>2</v>
      </c>
      <c r="BV7648" s="3">
        <v>0.58333333333333337</v>
      </c>
      <c r="BW7648" s="3">
        <v>0.625</v>
      </c>
      <c r="BX7648" t="s">
        <v>27764</v>
      </c>
      <c r="BY7648" t="s">
        <v>27766</v>
      </c>
      <c r="BZ7648" t="s">
        <v>5768</v>
      </c>
      <c r="CA7648">
        <v>83</v>
      </c>
      <c r="CB7648" t="s">
        <v>5544</v>
      </c>
      <c r="CD7648" s="1">
        <v>45614</v>
      </c>
      <c r="CE7648" s="1">
        <v>45617</v>
      </c>
      <c r="CF7648" t="s">
        <v>6301</v>
      </c>
      <c r="CG7648" t="s">
        <v>2720</v>
      </c>
    </row>
    <row r="7649" spans="1:85" x14ac:dyDescent="0.3">
      <c r="A7649" t="s">
        <v>27767</v>
      </c>
      <c r="B7649" t="s">
        <v>17719</v>
      </c>
      <c r="C7649" t="s">
        <v>5420</v>
      </c>
      <c r="G7649">
        <v>34</v>
      </c>
      <c r="H7649" t="s">
        <v>5431</v>
      </c>
      <c r="I7649" t="s">
        <v>6959</v>
      </c>
      <c r="J7649" s="1">
        <v>45614</v>
      </c>
      <c r="K7649" s="3">
        <v>0.68402777777777779</v>
      </c>
      <c r="L7649" s="1">
        <v>45615</v>
      </c>
      <c r="M7649" s="3">
        <v>0.33333333333333331</v>
      </c>
      <c r="N7649" t="s">
        <v>27768</v>
      </c>
      <c r="O7649" t="s">
        <v>27769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1</v>
      </c>
      <c r="AE7649">
        <v>0</v>
      </c>
      <c r="AF7649">
        <v>1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170</v>
      </c>
      <c r="AP7649">
        <v>0</v>
      </c>
      <c r="AQ7649">
        <v>170</v>
      </c>
      <c r="AR7649">
        <v>40</v>
      </c>
      <c r="AS7649">
        <v>139.6</v>
      </c>
      <c r="AT7649">
        <v>73.66</v>
      </c>
      <c r="AU7649">
        <v>46.22</v>
      </c>
      <c r="AV7649">
        <v>27.44</v>
      </c>
      <c r="AW7649">
        <v>36.85</v>
      </c>
      <c r="AX7649" t="s">
        <v>5542</v>
      </c>
      <c r="AY7649">
        <v>107.06</v>
      </c>
      <c r="AZ7649">
        <v>0</v>
      </c>
      <c r="BA7649">
        <v>0</v>
      </c>
      <c r="BB7649">
        <v>0</v>
      </c>
      <c r="BE7649">
        <v>0</v>
      </c>
      <c r="BF7649">
        <v>15.09</v>
      </c>
      <c r="BI7649">
        <v>0</v>
      </c>
      <c r="BJ7649">
        <v>0</v>
      </c>
      <c r="BL7649">
        <v>88.75</v>
      </c>
      <c r="BM7649">
        <v>719.28</v>
      </c>
      <c r="BO7649" s="1"/>
      <c r="BP7649">
        <v>43</v>
      </c>
      <c r="BR7649">
        <v>177.02</v>
      </c>
      <c r="BU7649" t="s">
        <v>2</v>
      </c>
      <c r="BV7649" s="3">
        <v>0.74305555555555558</v>
      </c>
      <c r="BW7649" s="3">
        <v>0.77083333333333337</v>
      </c>
      <c r="BX7649" t="s">
        <v>27767</v>
      </c>
      <c r="BY7649" t="s">
        <v>17720</v>
      </c>
      <c r="BZ7649" t="s">
        <v>5420</v>
      </c>
      <c r="CA7649">
        <v>34</v>
      </c>
      <c r="CB7649" t="s">
        <v>5461</v>
      </c>
      <c r="CD7649" s="1">
        <v>45614</v>
      </c>
      <c r="CE7649" s="1">
        <v>45615</v>
      </c>
      <c r="CF7649" t="s">
        <v>6959</v>
      </c>
      <c r="CG7649" t="s">
        <v>2612</v>
      </c>
    </row>
    <row r="7650" spans="1:85" x14ac:dyDescent="0.3">
      <c r="A7650" t="s">
        <v>27770</v>
      </c>
      <c r="B7650" t="s">
        <v>27771</v>
      </c>
      <c r="C7650" t="s">
        <v>5420</v>
      </c>
      <c r="D7650" t="s">
        <v>5421</v>
      </c>
      <c r="G7650">
        <v>56</v>
      </c>
      <c r="H7650" t="s">
        <v>5431</v>
      </c>
      <c r="I7650" t="s">
        <v>7027</v>
      </c>
      <c r="J7650" s="1">
        <v>45614</v>
      </c>
      <c r="K7650" s="3">
        <v>0.81944444444444442</v>
      </c>
      <c r="L7650" s="1">
        <v>45617</v>
      </c>
      <c r="M7650" s="3">
        <v>0.29166666666666669</v>
      </c>
      <c r="N7650" t="s">
        <v>6591</v>
      </c>
      <c r="O7650" t="s">
        <v>6592</v>
      </c>
      <c r="R7650" t="s">
        <v>5507</v>
      </c>
      <c r="S7650" t="s">
        <v>5508</v>
      </c>
      <c r="V7650">
        <v>0</v>
      </c>
      <c r="W7650">
        <v>3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3</v>
      </c>
      <c r="AG7650">
        <v>0</v>
      </c>
      <c r="AH7650">
        <v>360</v>
      </c>
      <c r="AI7650">
        <v>0</v>
      </c>
      <c r="AJ7650">
        <v>0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360</v>
      </c>
      <c r="AR7650">
        <v>100</v>
      </c>
      <c r="AS7650">
        <v>349</v>
      </c>
      <c r="AT7650">
        <v>122.27</v>
      </c>
      <c r="AU7650">
        <v>68.03</v>
      </c>
      <c r="AV7650">
        <v>54.24</v>
      </c>
      <c r="AW7650">
        <v>18</v>
      </c>
      <c r="AX7650">
        <v>0</v>
      </c>
      <c r="AY7650">
        <v>0</v>
      </c>
      <c r="AZ7650">
        <v>14.83</v>
      </c>
      <c r="BA7650">
        <v>3.84</v>
      </c>
      <c r="BB7650">
        <v>10.99</v>
      </c>
      <c r="BE7650">
        <v>0</v>
      </c>
      <c r="BF7650">
        <v>99.86</v>
      </c>
      <c r="BI7650">
        <v>0</v>
      </c>
      <c r="BJ7650">
        <v>0</v>
      </c>
      <c r="BL7650">
        <v>236.96</v>
      </c>
      <c r="BM7650">
        <v>1750.83</v>
      </c>
      <c r="BO7650" s="1"/>
      <c r="BP7650">
        <v>41</v>
      </c>
      <c r="BR7650">
        <v>786.87</v>
      </c>
      <c r="BU7650" t="s">
        <v>2</v>
      </c>
      <c r="BV7650" s="3">
        <v>0.31597222222222221</v>
      </c>
      <c r="BW7650" s="3">
        <v>0.38541666666666669</v>
      </c>
      <c r="BX7650" t="s">
        <v>27770</v>
      </c>
      <c r="BY7650" t="s">
        <v>27772</v>
      </c>
      <c r="BZ7650" t="s">
        <v>5420</v>
      </c>
      <c r="CA7650">
        <v>56</v>
      </c>
      <c r="CB7650" t="s">
        <v>5461</v>
      </c>
      <c r="CD7650" s="1">
        <v>45614</v>
      </c>
      <c r="CE7650" s="1">
        <v>45617</v>
      </c>
      <c r="CF7650" t="s">
        <v>7027</v>
      </c>
      <c r="CG7650" t="s">
        <v>5266</v>
      </c>
    </row>
    <row r="7651" spans="1:85" x14ac:dyDescent="0.3">
      <c r="A7651" t="s">
        <v>27773</v>
      </c>
      <c r="B7651" t="s">
        <v>27774</v>
      </c>
      <c r="C7651" t="s">
        <v>5477</v>
      </c>
      <c r="D7651" t="s">
        <v>5478</v>
      </c>
      <c r="G7651">
        <v>24</v>
      </c>
      <c r="H7651" t="s">
        <v>5431</v>
      </c>
      <c r="I7651" t="s">
        <v>5577</v>
      </c>
      <c r="J7651" s="1">
        <v>45615</v>
      </c>
      <c r="K7651" s="3">
        <v>0.12013888888888889</v>
      </c>
      <c r="L7651" s="1">
        <v>45618</v>
      </c>
      <c r="M7651" s="3">
        <v>0.43472222222222223</v>
      </c>
      <c r="N7651" t="s">
        <v>5932</v>
      </c>
      <c r="O7651" t="s">
        <v>5933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3</v>
      </c>
      <c r="AE7651">
        <v>0</v>
      </c>
      <c r="AF7651">
        <v>3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540</v>
      </c>
      <c r="AP7651">
        <v>0</v>
      </c>
      <c r="AQ7651">
        <v>540</v>
      </c>
      <c r="AR7651">
        <v>0</v>
      </c>
      <c r="AS7651">
        <v>0</v>
      </c>
      <c r="AT7651">
        <v>0</v>
      </c>
      <c r="AU7651">
        <v>0</v>
      </c>
      <c r="AV7651">
        <v>0</v>
      </c>
      <c r="AX7651">
        <v>0</v>
      </c>
      <c r="AY7651">
        <v>0</v>
      </c>
      <c r="AZ7651">
        <v>46.62</v>
      </c>
      <c r="BA7651">
        <v>16.989999999999998</v>
      </c>
      <c r="BB7651">
        <v>29.63</v>
      </c>
      <c r="BE7651">
        <v>0</v>
      </c>
      <c r="BF7651">
        <v>61</v>
      </c>
      <c r="BI7651">
        <v>0</v>
      </c>
      <c r="BJ7651">
        <v>0</v>
      </c>
      <c r="BL7651">
        <v>107.62</v>
      </c>
      <c r="BM7651">
        <v>895.62</v>
      </c>
      <c r="BO7651" s="1"/>
      <c r="BP7651">
        <v>40</v>
      </c>
      <c r="BR7651">
        <v>248</v>
      </c>
      <c r="BV7651" s="3"/>
      <c r="BW7651" s="3"/>
      <c r="BX7651" t="s">
        <v>27773</v>
      </c>
      <c r="BY7651" t="s">
        <v>27775</v>
      </c>
      <c r="BZ7651" t="s">
        <v>5477</v>
      </c>
      <c r="CA7651">
        <v>24</v>
      </c>
      <c r="CB7651" t="s">
        <v>5461</v>
      </c>
      <c r="CD7651" s="1">
        <v>45615</v>
      </c>
      <c r="CE7651" s="1">
        <v>45618</v>
      </c>
      <c r="CF7651" t="s">
        <v>5577</v>
      </c>
      <c r="CG7651" t="s">
        <v>5240</v>
      </c>
    </row>
    <row r="7652" spans="1:85" x14ac:dyDescent="0.3">
      <c r="A7652" t="s">
        <v>27776</v>
      </c>
      <c r="B7652" t="s">
        <v>27777</v>
      </c>
      <c r="C7652" t="s">
        <v>5420</v>
      </c>
      <c r="D7652" t="s">
        <v>5421</v>
      </c>
      <c r="G7652">
        <v>15</v>
      </c>
      <c r="H7652" t="s">
        <v>5422</v>
      </c>
      <c r="I7652" t="s">
        <v>6425</v>
      </c>
      <c r="J7652" s="1">
        <v>45615</v>
      </c>
      <c r="K7652" s="3">
        <v>0.26527777777777778</v>
      </c>
      <c r="L7652" s="1">
        <v>45615</v>
      </c>
      <c r="M7652" s="3">
        <v>0.52638888888888891</v>
      </c>
      <c r="N7652" t="s">
        <v>6039</v>
      </c>
      <c r="O7652" t="s">
        <v>604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80</v>
      </c>
      <c r="AS7652">
        <v>279.2</v>
      </c>
      <c r="AT7652">
        <v>143.19999999999999</v>
      </c>
      <c r="AU7652">
        <v>126.16</v>
      </c>
      <c r="AV7652">
        <v>17.04</v>
      </c>
      <c r="AW7652">
        <v>72.7</v>
      </c>
      <c r="AX7652">
        <v>0</v>
      </c>
      <c r="AY7652">
        <v>0</v>
      </c>
      <c r="AZ7652">
        <v>0</v>
      </c>
      <c r="BA7652">
        <v>0</v>
      </c>
      <c r="BB7652">
        <v>0</v>
      </c>
      <c r="BE7652">
        <v>0</v>
      </c>
      <c r="BF7652">
        <v>25.21</v>
      </c>
      <c r="BI7652">
        <v>0</v>
      </c>
      <c r="BJ7652">
        <v>108</v>
      </c>
      <c r="BL7652">
        <v>276.41000000000003</v>
      </c>
      <c r="BM7652">
        <v>806.18</v>
      </c>
      <c r="BO7652" s="1"/>
      <c r="BP7652">
        <v>43</v>
      </c>
      <c r="BR7652">
        <v>177.87</v>
      </c>
      <c r="BU7652" t="s">
        <v>2</v>
      </c>
      <c r="BV7652" s="3">
        <v>0.3298611111111111</v>
      </c>
      <c r="BW7652" s="3">
        <v>0.38541666666666669</v>
      </c>
      <c r="BX7652" t="s">
        <v>27776</v>
      </c>
      <c r="BY7652" t="s">
        <v>27778</v>
      </c>
      <c r="BZ7652" t="s">
        <v>5420</v>
      </c>
      <c r="CA7652">
        <v>15</v>
      </c>
      <c r="CB7652" t="s">
        <v>5544</v>
      </c>
      <c r="CD7652" s="1">
        <v>45615</v>
      </c>
      <c r="CE7652" s="1">
        <v>45615</v>
      </c>
      <c r="CF7652" t="s">
        <v>6425</v>
      </c>
      <c r="CG7652" t="s">
        <v>4323</v>
      </c>
    </row>
    <row r="7653" spans="1:85" x14ac:dyDescent="0.3">
      <c r="A7653" t="s">
        <v>27779</v>
      </c>
      <c r="B7653" t="s">
        <v>27780</v>
      </c>
      <c r="C7653" t="s">
        <v>5420</v>
      </c>
      <c r="G7653">
        <v>30</v>
      </c>
      <c r="H7653" t="s">
        <v>5431</v>
      </c>
      <c r="I7653" t="s">
        <v>6959</v>
      </c>
      <c r="J7653" s="1">
        <v>45615</v>
      </c>
      <c r="K7653" s="3">
        <v>0.27708333333333335</v>
      </c>
      <c r="L7653" s="1">
        <v>45618</v>
      </c>
      <c r="M7653" s="3">
        <v>0.33402777777777776</v>
      </c>
      <c r="N7653" t="s">
        <v>11509</v>
      </c>
      <c r="O7653" t="s">
        <v>11510</v>
      </c>
      <c r="R7653" t="s">
        <v>27781</v>
      </c>
      <c r="S7653" t="s">
        <v>27782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3</v>
      </c>
      <c r="AE7653">
        <v>0</v>
      </c>
      <c r="AF7653">
        <v>3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510</v>
      </c>
      <c r="AP7653">
        <v>0</v>
      </c>
      <c r="AQ7653">
        <v>510</v>
      </c>
      <c r="AR7653">
        <v>65</v>
      </c>
      <c r="AS7653">
        <v>226.85</v>
      </c>
      <c r="AT7653">
        <v>105.26</v>
      </c>
      <c r="AU7653">
        <v>68.87</v>
      </c>
      <c r="AV7653">
        <v>36.39</v>
      </c>
      <c r="AW7653">
        <v>12.35</v>
      </c>
      <c r="AX7653">
        <v>0</v>
      </c>
      <c r="AY7653">
        <v>0</v>
      </c>
      <c r="AZ7653">
        <v>61.92</v>
      </c>
      <c r="BA7653">
        <v>9.7200000000000006</v>
      </c>
      <c r="BB7653">
        <v>52.2</v>
      </c>
      <c r="BE7653">
        <v>0</v>
      </c>
      <c r="BF7653">
        <v>143.43</v>
      </c>
      <c r="BI7653">
        <v>0</v>
      </c>
      <c r="BJ7653">
        <v>0</v>
      </c>
      <c r="BL7653">
        <v>310.61</v>
      </c>
      <c r="BM7653">
        <v>1996.83</v>
      </c>
      <c r="BO7653" s="1"/>
      <c r="BP7653">
        <v>40</v>
      </c>
      <c r="BR7653">
        <v>937.02</v>
      </c>
      <c r="BU7653" t="s">
        <v>2</v>
      </c>
      <c r="BV7653" s="3">
        <v>0.51388888888888884</v>
      </c>
      <c r="BW7653" s="3">
        <v>0.55902777777777779</v>
      </c>
      <c r="BX7653" t="s">
        <v>27779</v>
      </c>
      <c r="BY7653" t="s">
        <v>27783</v>
      </c>
      <c r="BZ7653" t="s">
        <v>5420</v>
      </c>
      <c r="CA7653">
        <v>30</v>
      </c>
      <c r="CB7653" t="s">
        <v>5502</v>
      </c>
      <c r="CD7653" s="1">
        <v>45615</v>
      </c>
      <c r="CE7653" s="1">
        <v>45618</v>
      </c>
      <c r="CF7653" t="s">
        <v>6959</v>
      </c>
      <c r="CG7653" t="s">
        <v>1581</v>
      </c>
    </row>
    <row r="7654" spans="1:85" x14ac:dyDescent="0.3">
      <c r="A7654" t="s">
        <v>27784</v>
      </c>
      <c r="B7654" t="s">
        <v>27785</v>
      </c>
      <c r="C7654" t="s">
        <v>5707</v>
      </c>
      <c r="D7654" t="s">
        <v>5902</v>
      </c>
      <c r="G7654">
        <v>36</v>
      </c>
      <c r="H7654" t="s">
        <v>5431</v>
      </c>
      <c r="I7654" t="s">
        <v>6959</v>
      </c>
      <c r="J7654" s="1">
        <v>45615</v>
      </c>
      <c r="K7654" s="3">
        <v>0.28541666666666665</v>
      </c>
      <c r="L7654" s="1">
        <v>45618</v>
      </c>
      <c r="M7654" s="3">
        <v>0.33333333333333331</v>
      </c>
      <c r="N7654" t="s">
        <v>5505</v>
      </c>
      <c r="O7654" t="s">
        <v>5506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3</v>
      </c>
      <c r="AE7654">
        <v>0</v>
      </c>
      <c r="AF7654">
        <v>3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510</v>
      </c>
      <c r="AP7654">
        <v>0</v>
      </c>
      <c r="AQ7654">
        <v>510</v>
      </c>
      <c r="AR7654">
        <v>65</v>
      </c>
      <c r="AS7654">
        <v>226.85</v>
      </c>
      <c r="AT7654">
        <v>114.99</v>
      </c>
      <c r="AU7654">
        <v>72.7</v>
      </c>
      <c r="AV7654">
        <v>42.29</v>
      </c>
      <c r="AX7654">
        <v>0</v>
      </c>
      <c r="AY7654">
        <v>0</v>
      </c>
      <c r="AZ7654">
        <v>17.940000000000001</v>
      </c>
      <c r="BA7654">
        <v>0.43</v>
      </c>
      <c r="BB7654">
        <v>17.510000000000002</v>
      </c>
      <c r="BE7654">
        <v>0</v>
      </c>
      <c r="BF7654">
        <v>69.78</v>
      </c>
      <c r="BI7654">
        <v>0</v>
      </c>
      <c r="BJ7654">
        <v>0</v>
      </c>
      <c r="BL7654">
        <v>202.71</v>
      </c>
      <c r="BM7654">
        <v>1214.58</v>
      </c>
      <c r="BO7654" s="1"/>
      <c r="BP7654">
        <v>40</v>
      </c>
      <c r="BR7654">
        <v>275.02</v>
      </c>
      <c r="BU7654" t="s">
        <v>2</v>
      </c>
      <c r="BV7654" s="3">
        <v>0.4513888888888889</v>
      </c>
      <c r="BW7654" s="3">
        <v>0.49652777777777779</v>
      </c>
      <c r="BX7654" t="s">
        <v>27784</v>
      </c>
      <c r="BY7654" t="s">
        <v>27786</v>
      </c>
      <c r="BZ7654" t="s">
        <v>5707</v>
      </c>
      <c r="CA7654">
        <v>36</v>
      </c>
      <c r="CB7654" t="s">
        <v>5502</v>
      </c>
      <c r="CD7654" s="1">
        <v>45615</v>
      </c>
      <c r="CE7654" s="1">
        <v>45618</v>
      </c>
      <c r="CF7654" t="s">
        <v>6959</v>
      </c>
      <c r="CG7654" t="s">
        <v>1489</v>
      </c>
    </row>
    <row r="7655" spans="1:85" x14ac:dyDescent="0.3">
      <c r="A7655" t="s">
        <v>27787</v>
      </c>
      <c r="B7655" t="s">
        <v>23201</v>
      </c>
      <c r="C7655" t="s">
        <v>7608</v>
      </c>
      <c r="D7655" t="s">
        <v>7608</v>
      </c>
      <c r="G7655">
        <v>52</v>
      </c>
      <c r="H7655" t="s">
        <v>5431</v>
      </c>
      <c r="I7655" t="s">
        <v>6011</v>
      </c>
      <c r="J7655" s="1">
        <v>45615</v>
      </c>
      <c r="K7655" s="3">
        <v>0.33680555555555558</v>
      </c>
      <c r="L7655" s="1">
        <v>45615</v>
      </c>
      <c r="M7655" s="3">
        <v>0.51388888888888884</v>
      </c>
      <c r="N7655" t="s">
        <v>5976</v>
      </c>
      <c r="O7655" t="s">
        <v>5977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X7655">
        <v>0</v>
      </c>
      <c r="AY7655">
        <v>0</v>
      </c>
      <c r="AZ7655">
        <v>37.950000000000003</v>
      </c>
      <c r="BA7655">
        <v>23.2</v>
      </c>
      <c r="BB7655">
        <v>14.75</v>
      </c>
      <c r="BE7655">
        <v>0</v>
      </c>
      <c r="BF7655">
        <v>0</v>
      </c>
      <c r="BI7655">
        <v>0</v>
      </c>
      <c r="BJ7655">
        <v>108</v>
      </c>
      <c r="BL7655">
        <v>145.94999999999999</v>
      </c>
      <c r="BM7655">
        <v>153.94999999999999</v>
      </c>
      <c r="BO7655" s="1"/>
      <c r="BP7655">
        <v>43</v>
      </c>
      <c r="BR7655">
        <v>8</v>
      </c>
      <c r="BV7655" s="3"/>
      <c r="BW7655" s="3"/>
      <c r="BX7655" t="s">
        <v>27787</v>
      </c>
      <c r="BY7655" t="s">
        <v>23202</v>
      </c>
      <c r="BZ7655" t="s">
        <v>7608</v>
      </c>
      <c r="CA7655">
        <v>52</v>
      </c>
      <c r="CB7655" t="s">
        <v>5979</v>
      </c>
      <c r="CD7655" s="1">
        <v>45615</v>
      </c>
      <c r="CE7655" s="1">
        <v>45615</v>
      </c>
      <c r="CF7655" t="s">
        <v>6011</v>
      </c>
      <c r="CG7655" t="s">
        <v>806</v>
      </c>
    </row>
    <row r="7656" spans="1:85" x14ac:dyDescent="0.3">
      <c r="A7656" t="s">
        <v>27788</v>
      </c>
      <c r="B7656" t="s">
        <v>16945</v>
      </c>
      <c r="C7656" t="s">
        <v>5420</v>
      </c>
      <c r="D7656" t="s">
        <v>5421</v>
      </c>
      <c r="G7656">
        <v>52</v>
      </c>
      <c r="H7656" t="s">
        <v>5422</v>
      </c>
      <c r="I7656" t="s">
        <v>6011</v>
      </c>
      <c r="J7656" s="1">
        <v>45615</v>
      </c>
      <c r="K7656" s="3">
        <v>0.34166666666666667</v>
      </c>
      <c r="L7656" s="1">
        <v>45615</v>
      </c>
      <c r="M7656" s="3">
        <v>0.5625</v>
      </c>
      <c r="N7656" t="s">
        <v>7579</v>
      </c>
      <c r="O7656" t="s">
        <v>758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X7656">
        <v>0</v>
      </c>
      <c r="AY7656">
        <v>0</v>
      </c>
      <c r="AZ7656">
        <v>22.94</v>
      </c>
      <c r="BA7656">
        <v>8.4499999999999993</v>
      </c>
      <c r="BB7656">
        <v>14.49</v>
      </c>
      <c r="BE7656">
        <v>0</v>
      </c>
      <c r="BF7656">
        <v>0</v>
      </c>
      <c r="BI7656">
        <v>0</v>
      </c>
      <c r="BJ7656">
        <v>108</v>
      </c>
      <c r="BL7656">
        <v>130.94</v>
      </c>
      <c r="BM7656">
        <v>138.94</v>
      </c>
      <c r="BO7656" s="1"/>
      <c r="BP7656">
        <v>43</v>
      </c>
      <c r="BR7656">
        <v>8</v>
      </c>
      <c r="BV7656" s="3"/>
      <c r="BW7656" s="3"/>
      <c r="BX7656" t="s">
        <v>27788</v>
      </c>
      <c r="BY7656" t="s">
        <v>16946</v>
      </c>
      <c r="BZ7656" t="s">
        <v>5420</v>
      </c>
      <c r="CA7656">
        <v>52</v>
      </c>
      <c r="CB7656" t="s">
        <v>5979</v>
      </c>
      <c r="CD7656" s="1">
        <v>45615</v>
      </c>
      <c r="CE7656" s="1">
        <v>45615</v>
      </c>
      <c r="CF7656" t="s">
        <v>6011</v>
      </c>
      <c r="CG7656" t="s">
        <v>3288</v>
      </c>
    </row>
    <row r="7657" spans="1:85" x14ac:dyDescent="0.3">
      <c r="A7657" t="s">
        <v>27789</v>
      </c>
      <c r="B7657" t="s">
        <v>18142</v>
      </c>
      <c r="C7657" t="s">
        <v>5420</v>
      </c>
      <c r="G7657">
        <v>46</v>
      </c>
      <c r="H7657" t="s">
        <v>5431</v>
      </c>
      <c r="I7657" t="s">
        <v>6011</v>
      </c>
      <c r="J7657" s="1">
        <v>45615</v>
      </c>
      <c r="K7657" s="3">
        <v>0.3576388888888889</v>
      </c>
      <c r="L7657" s="1">
        <v>45615</v>
      </c>
      <c r="M7657" s="3">
        <v>0.55902777777777779</v>
      </c>
      <c r="N7657" t="s">
        <v>5976</v>
      </c>
      <c r="O7657" t="s">
        <v>5977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X7657">
        <v>0</v>
      </c>
      <c r="AY7657">
        <v>0</v>
      </c>
      <c r="AZ7657">
        <v>54.75</v>
      </c>
      <c r="BA7657">
        <v>24.8</v>
      </c>
      <c r="BB7657">
        <v>29.95</v>
      </c>
      <c r="BE7657">
        <v>0</v>
      </c>
      <c r="BF7657">
        <v>3.78</v>
      </c>
      <c r="BI7657">
        <v>0</v>
      </c>
      <c r="BJ7657">
        <v>90</v>
      </c>
      <c r="BL7657">
        <v>148.53</v>
      </c>
      <c r="BM7657">
        <v>156.53</v>
      </c>
      <c r="BO7657" s="1"/>
      <c r="BP7657">
        <v>43</v>
      </c>
      <c r="BR7657">
        <v>8</v>
      </c>
      <c r="BV7657" s="3"/>
      <c r="BW7657" s="3"/>
      <c r="BX7657" t="s">
        <v>27789</v>
      </c>
      <c r="BY7657" t="s">
        <v>18143</v>
      </c>
      <c r="BZ7657" t="s">
        <v>5420</v>
      </c>
      <c r="CA7657">
        <v>46</v>
      </c>
      <c r="CB7657" t="s">
        <v>5979</v>
      </c>
      <c r="CD7657" s="1">
        <v>45615</v>
      </c>
      <c r="CE7657" s="1">
        <v>45615</v>
      </c>
      <c r="CF7657" t="s">
        <v>6011</v>
      </c>
      <c r="CG7657" t="s">
        <v>917</v>
      </c>
    </row>
    <row r="7658" spans="1:85" x14ac:dyDescent="0.3">
      <c r="A7658" t="s">
        <v>27790</v>
      </c>
      <c r="B7658" t="s">
        <v>27277</v>
      </c>
      <c r="C7658" t="s">
        <v>5477</v>
      </c>
      <c r="D7658" t="s">
        <v>5478</v>
      </c>
      <c r="G7658">
        <v>86</v>
      </c>
      <c r="H7658" t="s">
        <v>5422</v>
      </c>
      <c r="I7658" t="s">
        <v>6737</v>
      </c>
      <c r="J7658" s="1">
        <v>45615</v>
      </c>
      <c r="K7658" s="3">
        <v>0.36527777777777776</v>
      </c>
      <c r="L7658" s="1">
        <v>45616</v>
      </c>
      <c r="M7658" s="3">
        <v>0.57638888888888884</v>
      </c>
      <c r="N7658" t="s">
        <v>10321</v>
      </c>
      <c r="O7658" t="s">
        <v>10322</v>
      </c>
      <c r="R7658" t="s">
        <v>5959</v>
      </c>
      <c r="S7658" t="s">
        <v>596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1</v>
      </c>
      <c r="AE7658">
        <v>0</v>
      </c>
      <c r="AF7658">
        <v>1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180</v>
      </c>
      <c r="AP7658">
        <v>0</v>
      </c>
      <c r="AQ7658">
        <v>180</v>
      </c>
      <c r="AR7658">
        <v>0</v>
      </c>
      <c r="AS7658">
        <v>0</v>
      </c>
      <c r="AT7658">
        <v>0</v>
      </c>
      <c r="AU7658">
        <v>0</v>
      </c>
      <c r="AV7658">
        <v>0</v>
      </c>
      <c r="AX7658">
        <v>0</v>
      </c>
      <c r="AY7658">
        <v>0</v>
      </c>
      <c r="AZ7658">
        <v>17.23</v>
      </c>
      <c r="BA7658">
        <v>6.15</v>
      </c>
      <c r="BB7658">
        <v>11.08</v>
      </c>
      <c r="BC7658">
        <v>2.2999999999999998</v>
      </c>
      <c r="BE7658">
        <v>0</v>
      </c>
      <c r="BF7658">
        <v>56.96</v>
      </c>
      <c r="BI7658">
        <v>0</v>
      </c>
      <c r="BJ7658">
        <v>0</v>
      </c>
      <c r="BL7658">
        <v>74.19</v>
      </c>
      <c r="BM7658">
        <v>581.75</v>
      </c>
      <c r="BO7658" s="1"/>
      <c r="BP7658">
        <v>42</v>
      </c>
      <c r="BR7658">
        <v>325.26</v>
      </c>
      <c r="BV7658" s="3"/>
      <c r="BW7658" s="3"/>
      <c r="BX7658" t="s">
        <v>27790</v>
      </c>
      <c r="BY7658" t="s">
        <v>9815</v>
      </c>
      <c r="BZ7658" t="s">
        <v>5477</v>
      </c>
      <c r="CA7658">
        <v>86</v>
      </c>
      <c r="CB7658" t="s">
        <v>5427</v>
      </c>
      <c r="CD7658" s="1">
        <v>45615</v>
      </c>
      <c r="CE7658" s="1">
        <v>45616</v>
      </c>
      <c r="CF7658" t="s">
        <v>6737</v>
      </c>
      <c r="CG7658" t="s">
        <v>5196</v>
      </c>
    </row>
    <row r="7659" spans="1:85" x14ac:dyDescent="0.3">
      <c r="A7659" t="s">
        <v>27791</v>
      </c>
      <c r="B7659" t="s">
        <v>20978</v>
      </c>
      <c r="C7659" t="s">
        <v>5448</v>
      </c>
      <c r="D7659" t="s">
        <v>5448</v>
      </c>
      <c r="G7659">
        <v>63</v>
      </c>
      <c r="H7659" t="s">
        <v>5431</v>
      </c>
      <c r="I7659" t="s">
        <v>6011</v>
      </c>
      <c r="J7659" s="1">
        <v>45615</v>
      </c>
      <c r="K7659" s="3">
        <v>0.37083333333333335</v>
      </c>
      <c r="L7659" s="1">
        <v>45615</v>
      </c>
      <c r="M7659" s="3">
        <v>0.5</v>
      </c>
      <c r="N7659" t="s">
        <v>6732</v>
      </c>
      <c r="O7659" t="s">
        <v>6733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X7659">
        <v>0</v>
      </c>
      <c r="AY7659">
        <v>0</v>
      </c>
      <c r="AZ7659">
        <v>14.17</v>
      </c>
      <c r="BA7659">
        <v>7.05</v>
      </c>
      <c r="BB7659">
        <v>7.12</v>
      </c>
      <c r="BE7659">
        <v>0</v>
      </c>
      <c r="BF7659">
        <v>0</v>
      </c>
      <c r="BI7659">
        <v>0</v>
      </c>
      <c r="BJ7659">
        <v>108</v>
      </c>
      <c r="BL7659">
        <v>122.17</v>
      </c>
      <c r="BM7659">
        <v>130.16999999999999</v>
      </c>
      <c r="BO7659" s="1"/>
      <c r="BP7659">
        <v>43</v>
      </c>
      <c r="BR7659">
        <v>8</v>
      </c>
      <c r="BV7659" s="3"/>
      <c r="BW7659" s="3"/>
      <c r="BX7659" t="s">
        <v>27791</v>
      </c>
      <c r="BY7659" t="s">
        <v>20979</v>
      </c>
      <c r="BZ7659" t="s">
        <v>5448</v>
      </c>
      <c r="CA7659">
        <v>63</v>
      </c>
      <c r="CB7659" t="s">
        <v>5979</v>
      </c>
      <c r="CD7659" s="1">
        <v>45615</v>
      </c>
      <c r="CE7659" s="1">
        <v>45615</v>
      </c>
      <c r="CF7659" t="s">
        <v>6011</v>
      </c>
      <c r="CG7659" t="s">
        <v>4203</v>
      </c>
    </row>
    <row r="7660" spans="1:85" x14ac:dyDescent="0.3">
      <c r="A7660" t="s">
        <v>27792</v>
      </c>
      <c r="B7660" t="s">
        <v>27793</v>
      </c>
      <c r="C7660" t="s">
        <v>5420</v>
      </c>
      <c r="G7660">
        <v>48</v>
      </c>
      <c r="H7660" t="s">
        <v>5431</v>
      </c>
      <c r="I7660" t="s">
        <v>5709</v>
      </c>
      <c r="J7660" s="1">
        <v>45615</v>
      </c>
      <c r="K7660" s="3">
        <v>0.46458333333333335</v>
      </c>
      <c r="L7660" s="1">
        <v>45619</v>
      </c>
      <c r="M7660" s="3">
        <v>0.47152777777777777</v>
      </c>
      <c r="N7660" t="s">
        <v>5507</v>
      </c>
      <c r="O7660" t="s">
        <v>5508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4</v>
      </c>
      <c r="AE7660">
        <v>0</v>
      </c>
      <c r="AF7660">
        <v>4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680</v>
      </c>
      <c r="AP7660">
        <v>0</v>
      </c>
      <c r="AQ7660">
        <v>680</v>
      </c>
      <c r="AR7660">
        <v>135</v>
      </c>
      <c r="AS7660">
        <v>471.15</v>
      </c>
      <c r="AT7660">
        <v>139.61000000000001</v>
      </c>
      <c r="AU7660">
        <v>86.74</v>
      </c>
      <c r="AV7660">
        <v>52.87</v>
      </c>
      <c r="AW7660">
        <v>160.19999999999999</v>
      </c>
      <c r="AX7660">
        <v>0</v>
      </c>
      <c r="AY7660">
        <v>0</v>
      </c>
      <c r="AZ7660">
        <v>8.2799999999999994</v>
      </c>
      <c r="BA7660">
        <v>0.57999999999999996</v>
      </c>
      <c r="BB7660">
        <v>7.7</v>
      </c>
      <c r="BC7660">
        <v>83.76</v>
      </c>
      <c r="BE7660">
        <v>0</v>
      </c>
      <c r="BF7660">
        <v>135.44</v>
      </c>
      <c r="BI7660">
        <v>0</v>
      </c>
      <c r="BJ7660">
        <v>0</v>
      </c>
      <c r="BL7660">
        <v>283.33</v>
      </c>
      <c r="BM7660">
        <v>2054.96</v>
      </c>
      <c r="BO7660" s="1"/>
      <c r="BP7660">
        <v>39</v>
      </c>
      <c r="BR7660">
        <v>376.52</v>
      </c>
      <c r="BU7660" t="s">
        <v>2</v>
      </c>
      <c r="BV7660" s="3">
        <v>0.67708333333333337</v>
      </c>
      <c r="BW7660" s="3">
        <v>0.77083333333333337</v>
      </c>
      <c r="BX7660" t="s">
        <v>27792</v>
      </c>
      <c r="BY7660" t="s">
        <v>27794</v>
      </c>
      <c r="BZ7660" t="s">
        <v>5420</v>
      </c>
      <c r="CA7660">
        <v>48</v>
      </c>
      <c r="CB7660" t="s">
        <v>5461</v>
      </c>
      <c r="CD7660" s="1">
        <v>45615</v>
      </c>
      <c r="CE7660" s="1">
        <v>45619</v>
      </c>
      <c r="CF7660" t="s">
        <v>5709</v>
      </c>
      <c r="CG7660" t="s">
        <v>4860</v>
      </c>
    </row>
    <row r="7661" spans="1:85" x14ac:dyDescent="0.3">
      <c r="A7661" t="s">
        <v>27795</v>
      </c>
      <c r="B7661" t="s">
        <v>27796</v>
      </c>
      <c r="C7661" t="s">
        <v>5420</v>
      </c>
      <c r="D7661" t="s">
        <v>5421</v>
      </c>
      <c r="E7661" t="s">
        <v>6361</v>
      </c>
      <c r="G7661">
        <v>73</v>
      </c>
      <c r="H7661" t="s">
        <v>5431</v>
      </c>
      <c r="I7661" t="s">
        <v>6680</v>
      </c>
      <c r="J7661" s="1">
        <v>45615</v>
      </c>
      <c r="K7661" s="3">
        <v>0.50208333333333333</v>
      </c>
      <c r="L7661" s="1">
        <v>45624</v>
      </c>
      <c r="M7661" s="3">
        <v>0.37847222222222221</v>
      </c>
      <c r="N7661" t="s">
        <v>5811</v>
      </c>
      <c r="O7661" t="s">
        <v>5812</v>
      </c>
      <c r="V7661">
        <v>0</v>
      </c>
      <c r="W7661">
        <v>0</v>
      </c>
      <c r="X7661">
        <v>7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2</v>
      </c>
      <c r="AE7661">
        <v>0</v>
      </c>
      <c r="AF7661">
        <v>9</v>
      </c>
      <c r="AG7661">
        <v>0</v>
      </c>
      <c r="AH7661">
        <v>0</v>
      </c>
      <c r="AI7661">
        <v>175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360</v>
      </c>
      <c r="AP7661">
        <v>0</v>
      </c>
      <c r="AQ7661">
        <v>2110</v>
      </c>
      <c r="AR7661">
        <v>0</v>
      </c>
      <c r="AS7661">
        <v>0</v>
      </c>
      <c r="AT7661">
        <v>0</v>
      </c>
      <c r="AU7661">
        <v>0</v>
      </c>
      <c r="AV7661">
        <v>0</v>
      </c>
      <c r="AX7661">
        <v>0</v>
      </c>
      <c r="AY7661">
        <v>0</v>
      </c>
      <c r="AZ7661">
        <v>296.08</v>
      </c>
      <c r="BA7661">
        <v>232.54</v>
      </c>
      <c r="BB7661">
        <v>63.54</v>
      </c>
      <c r="BC7661">
        <v>216.2</v>
      </c>
      <c r="BE7661">
        <v>0</v>
      </c>
      <c r="BF7661">
        <v>727.97</v>
      </c>
      <c r="BI7661">
        <v>0</v>
      </c>
      <c r="BJ7661">
        <v>0</v>
      </c>
      <c r="BL7661">
        <v>1024.05</v>
      </c>
      <c r="BM7661">
        <v>3403.25</v>
      </c>
      <c r="BO7661" s="1"/>
      <c r="BP7661">
        <v>34</v>
      </c>
      <c r="BR7661">
        <v>53</v>
      </c>
      <c r="BV7661" s="3"/>
      <c r="BW7661" s="3"/>
      <c r="BX7661" t="s">
        <v>27795</v>
      </c>
      <c r="BY7661" t="s">
        <v>27797</v>
      </c>
      <c r="BZ7661" t="s">
        <v>5420</v>
      </c>
      <c r="CA7661">
        <v>73</v>
      </c>
      <c r="CB7661" t="s">
        <v>5427</v>
      </c>
      <c r="CD7661" s="1">
        <v>45615</v>
      </c>
      <c r="CE7661" s="1">
        <v>45624</v>
      </c>
      <c r="CF7661" t="s">
        <v>6680</v>
      </c>
      <c r="CG7661" t="s">
        <v>5196</v>
      </c>
    </row>
    <row r="7662" spans="1:85" x14ac:dyDescent="0.3">
      <c r="A7662" t="s">
        <v>27798</v>
      </c>
      <c r="B7662" t="s">
        <v>27799</v>
      </c>
      <c r="C7662" t="s">
        <v>5530</v>
      </c>
      <c r="D7662" t="s">
        <v>5531</v>
      </c>
      <c r="G7662">
        <v>57</v>
      </c>
      <c r="H7662" t="s">
        <v>5422</v>
      </c>
      <c r="I7662" t="s">
        <v>5683</v>
      </c>
      <c r="J7662" s="1">
        <v>45615</v>
      </c>
      <c r="K7662" s="3">
        <v>0.58472222222222225</v>
      </c>
      <c r="L7662" s="1">
        <v>45622</v>
      </c>
      <c r="M7662" s="3">
        <v>0.40625</v>
      </c>
      <c r="N7662" t="s">
        <v>5959</v>
      </c>
      <c r="O7662" t="s">
        <v>5960</v>
      </c>
      <c r="V7662">
        <v>0</v>
      </c>
      <c r="W7662">
        <v>0</v>
      </c>
      <c r="X7662">
        <v>1</v>
      </c>
      <c r="Y7662">
        <v>2</v>
      </c>
      <c r="Z7662">
        <v>0</v>
      </c>
      <c r="AA7662">
        <v>0</v>
      </c>
      <c r="AB7662">
        <v>0</v>
      </c>
      <c r="AC7662">
        <v>0</v>
      </c>
      <c r="AD7662">
        <v>4</v>
      </c>
      <c r="AE7662">
        <v>0</v>
      </c>
      <c r="AF7662">
        <v>7</v>
      </c>
      <c r="AG7662">
        <v>0</v>
      </c>
      <c r="AH7662">
        <v>0</v>
      </c>
      <c r="AI7662">
        <v>250</v>
      </c>
      <c r="AJ7662">
        <v>840</v>
      </c>
      <c r="AK7662">
        <v>0</v>
      </c>
      <c r="AL7662">
        <v>0</v>
      </c>
      <c r="AM7662">
        <v>0</v>
      </c>
      <c r="AN7662">
        <v>0</v>
      </c>
      <c r="AO7662">
        <v>680</v>
      </c>
      <c r="AP7662">
        <v>0</v>
      </c>
      <c r="AQ7662">
        <v>1770</v>
      </c>
      <c r="AR7662">
        <v>240</v>
      </c>
      <c r="AS7662">
        <v>837.6</v>
      </c>
      <c r="AT7662">
        <v>533.64</v>
      </c>
      <c r="AU7662">
        <v>438.28</v>
      </c>
      <c r="AV7662">
        <v>95.36</v>
      </c>
      <c r="AW7662">
        <v>285.45</v>
      </c>
      <c r="AX7662" t="s">
        <v>5571</v>
      </c>
      <c r="AY7662">
        <v>201.4</v>
      </c>
      <c r="AZ7662">
        <v>251.08</v>
      </c>
      <c r="BA7662">
        <v>189.69</v>
      </c>
      <c r="BB7662">
        <v>61.39</v>
      </c>
      <c r="BE7662">
        <v>0</v>
      </c>
      <c r="BF7662">
        <v>277.48</v>
      </c>
      <c r="BI7662">
        <v>0</v>
      </c>
      <c r="BJ7662">
        <v>0</v>
      </c>
      <c r="BL7662">
        <v>1062.2</v>
      </c>
      <c r="BM7662">
        <v>6242.71</v>
      </c>
      <c r="BO7662" s="1"/>
      <c r="BP7662">
        <v>36</v>
      </c>
      <c r="BR7662">
        <v>2086.06</v>
      </c>
      <c r="BU7662" t="s">
        <v>2</v>
      </c>
      <c r="BV7662" s="3">
        <v>0.37847222222222221</v>
      </c>
      <c r="BW7662" s="3">
        <v>0.54513888888888884</v>
      </c>
      <c r="BX7662" t="s">
        <v>27798</v>
      </c>
      <c r="BY7662" t="s">
        <v>27800</v>
      </c>
      <c r="BZ7662" t="s">
        <v>5530</v>
      </c>
      <c r="CA7662">
        <v>57</v>
      </c>
      <c r="CB7662" t="s">
        <v>5544</v>
      </c>
      <c r="CD7662" s="1">
        <v>45615</v>
      </c>
      <c r="CE7662" s="1">
        <v>45622</v>
      </c>
      <c r="CF7662" t="s">
        <v>5683</v>
      </c>
      <c r="CG7662" t="s">
        <v>45</v>
      </c>
    </row>
    <row r="7663" spans="1:85" x14ac:dyDescent="0.3">
      <c r="A7663" t="s">
        <v>27801</v>
      </c>
      <c r="B7663" t="s">
        <v>23676</v>
      </c>
      <c r="C7663" t="s">
        <v>5420</v>
      </c>
      <c r="D7663" t="s">
        <v>5421</v>
      </c>
      <c r="G7663">
        <v>45</v>
      </c>
      <c r="H7663" t="s">
        <v>5422</v>
      </c>
      <c r="I7663" t="s">
        <v>7380</v>
      </c>
      <c r="J7663" s="1">
        <v>45615</v>
      </c>
      <c r="K7663" s="3">
        <v>0.62430555555555556</v>
      </c>
      <c r="L7663" s="1">
        <v>45615</v>
      </c>
      <c r="M7663" s="3">
        <v>0.91249999999999998</v>
      </c>
      <c r="N7663" t="s">
        <v>12939</v>
      </c>
      <c r="O7663" t="s">
        <v>1294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40</v>
      </c>
      <c r="AS7663">
        <v>139.6</v>
      </c>
      <c r="AT7663">
        <v>82.71</v>
      </c>
      <c r="AU7663">
        <v>60.49</v>
      </c>
      <c r="AV7663">
        <v>22.22</v>
      </c>
      <c r="AW7663">
        <v>36.85</v>
      </c>
      <c r="AX7663">
        <v>0</v>
      </c>
      <c r="AY7663">
        <v>0</v>
      </c>
      <c r="AZ7663">
        <v>0</v>
      </c>
      <c r="BA7663">
        <v>0</v>
      </c>
      <c r="BB7663">
        <v>0</v>
      </c>
      <c r="BE7663">
        <v>0</v>
      </c>
      <c r="BF7663">
        <v>7.63</v>
      </c>
      <c r="BI7663">
        <v>0</v>
      </c>
      <c r="BJ7663">
        <v>90</v>
      </c>
      <c r="BL7663">
        <v>180.34</v>
      </c>
      <c r="BM7663">
        <v>533.80999999999995</v>
      </c>
      <c r="BO7663" s="1"/>
      <c r="BP7663">
        <v>43</v>
      </c>
      <c r="BR7663">
        <v>177.02</v>
      </c>
      <c r="BU7663" t="s">
        <v>2</v>
      </c>
      <c r="BV7663" s="3">
        <v>0.82638888888888884</v>
      </c>
      <c r="BW7663" s="3">
        <v>0.85416666666666663</v>
      </c>
      <c r="BX7663" t="s">
        <v>27801</v>
      </c>
      <c r="BY7663" t="s">
        <v>23677</v>
      </c>
      <c r="BZ7663" t="s">
        <v>5420</v>
      </c>
      <c r="CA7663">
        <v>45</v>
      </c>
      <c r="CB7663" t="s">
        <v>5544</v>
      </c>
      <c r="CD7663" s="1">
        <v>45615</v>
      </c>
      <c r="CE7663" s="1">
        <v>45615</v>
      </c>
      <c r="CF7663" t="s">
        <v>7380</v>
      </c>
      <c r="CG7663" t="s">
        <v>5320</v>
      </c>
    </row>
    <row r="7664" spans="1:85" x14ac:dyDescent="0.3">
      <c r="A7664" t="s">
        <v>27802</v>
      </c>
      <c r="B7664" t="s">
        <v>27743</v>
      </c>
      <c r="C7664" t="s">
        <v>5477</v>
      </c>
      <c r="D7664" t="s">
        <v>5478</v>
      </c>
      <c r="G7664">
        <v>73</v>
      </c>
      <c r="H7664" t="s">
        <v>5431</v>
      </c>
      <c r="I7664" t="s">
        <v>6784</v>
      </c>
      <c r="J7664" s="1">
        <v>45615</v>
      </c>
      <c r="K7664" s="3">
        <v>0.65972222222222221</v>
      </c>
      <c r="L7664" s="1">
        <v>45618</v>
      </c>
      <c r="M7664" s="3">
        <v>0.41666666666666669</v>
      </c>
      <c r="N7664" t="s">
        <v>10794</v>
      </c>
      <c r="O7664" t="s">
        <v>10795</v>
      </c>
      <c r="V7664">
        <v>0</v>
      </c>
      <c r="W7664">
        <v>0</v>
      </c>
      <c r="X7664">
        <v>1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2</v>
      </c>
      <c r="AE7664">
        <v>0</v>
      </c>
      <c r="AF7664">
        <v>3</v>
      </c>
      <c r="AG7664">
        <v>0</v>
      </c>
      <c r="AH7664">
        <v>0</v>
      </c>
      <c r="AI7664">
        <v>25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360</v>
      </c>
      <c r="AP7664">
        <v>0</v>
      </c>
      <c r="AQ7664">
        <v>610</v>
      </c>
      <c r="AR7664">
        <v>235</v>
      </c>
      <c r="AS7664">
        <v>820.15</v>
      </c>
      <c r="AT7664">
        <v>521.22</v>
      </c>
      <c r="AU7664">
        <v>415.36</v>
      </c>
      <c r="AV7664">
        <v>105.86</v>
      </c>
      <c r="AW7664">
        <v>267.8</v>
      </c>
      <c r="AX7664" t="s">
        <v>5571</v>
      </c>
      <c r="AY7664">
        <v>201.12</v>
      </c>
      <c r="AZ7664">
        <v>1.76</v>
      </c>
      <c r="BA7664">
        <v>0</v>
      </c>
      <c r="BB7664">
        <v>1.76</v>
      </c>
      <c r="BC7664">
        <v>43.7</v>
      </c>
      <c r="BE7664">
        <v>0</v>
      </c>
      <c r="BF7664">
        <v>181</v>
      </c>
      <c r="BI7664">
        <v>0</v>
      </c>
      <c r="BJ7664">
        <v>0</v>
      </c>
      <c r="BL7664">
        <v>703.98</v>
      </c>
      <c r="BM7664">
        <v>2854.62</v>
      </c>
      <c r="BO7664" s="1"/>
      <c r="BP7664">
        <v>40</v>
      </c>
      <c r="BR7664">
        <v>207.87</v>
      </c>
      <c r="BU7664" t="s">
        <v>2</v>
      </c>
      <c r="BV7664" s="3">
        <v>0.33333333333333331</v>
      </c>
      <c r="BW7664" s="3">
        <v>0.49652777777777779</v>
      </c>
      <c r="BX7664" t="s">
        <v>27802</v>
      </c>
      <c r="BY7664" t="s">
        <v>27744</v>
      </c>
      <c r="BZ7664" t="s">
        <v>5477</v>
      </c>
      <c r="CA7664">
        <v>73</v>
      </c>
      <c r="CB7664" t="s">
        <v>5544</v>
      </c>
      <c r="CD7664" s="1">
        <v>45615</v>
      </c>
      <c r="CE7664" s="1">
        <v>45618</v>
      </c>
      <c r="CF7664" t="s">
        <v>6784</v>
      </c>
      <c r="CG7664" t="s">
        <v>2065</v>
      </c>
    </row>
    <row r="7665" spans="1:85" x14ac:dyDescent="0.3">
      <c r="A7665" t="s">
        <v>27803</v>
      </c>
      <c r="B7665" t="s">
        <v>27804</v>
      </c>
      <c r="C7665" t="s">
        <v>5957</v>
      </c>
      <c r="D7665" t="s">
        <v>16377</v>
      </c>
      <c r="G7665">
        <v>46</v>
      </c>
      <c r="H7665" t="s">
        <v>5431</v>
      </c>
      <c r="I7665" t="s">
        <v>6264</v>
      </c>
      <c r="J7665" s="1">
        <v>45615</v>
      </c>
      <c r="K7665" s="3">
        <v>0.67083333333333328</v>
      </c>
      <c r="L7665" s="1">
        <v>45617</v>
      </c>
      <c r="M7665" s="3">
        <v>0.53472222222222221</v>
      </c>
      <c r="N7665" t="s">
        <v>5697</v>
      </c>
      <c r="O7665" t="s">
        <v>5698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2</v>
      </c>
      <c r="AE7665">
        <v>0</v>
      </c>
      <c r="AF7665">
        <v>2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360</v>
      </c>
      <c r="AP7665">
        <v>0</v>
      </c>
      <c r="AQ7665">
        <v>360</v>
      </c>
      <c r="AR7665">
        <v>0</v>
      </c>
      <c r="AS7665">
        <v>0</v>
      </c>
      <c r="AT7665">
        <v>0</v>
      </c>
      <c r="AU7665">
        <v>0</v>
      </c>
      <c r="AV7665">
        <v>0</v>
      </c>
      <c r="AX7665">
        <v>0</v>
      </c>
      <c r="AY7665">
        <v>0</v>
      </c>
      <c r="AZ7665">
        <v>36.06</v>
      </c>
      <c r="BA7665">
        <v>15.36</v>
      </c>
      <c r="BB7665">
        <v>20.7</v>
      </c>
      <c r="BE7665">
        <v>0</v>
      </c>
      <c r="BF7665">
        <v>21.6</v>
      </c>
      <c r="BI7665">
        <v>0</v>
      </c>
      <c r="BJ7665">
        <v>0</v>
      </c>
      <c r="BL7665">
        <v>57.66</v>
      </c>
      <c r="BM7665">
        <v>627.66</v>
      </c>
      <c r="BO7665" s="1"/>
      <c r="BP7665">
        <v>41</v>
      </c>
      <c r="BR7665">
        <v>210</v>
      </c>
      <c r="BV7665" s="3"/>
      <c r="BW7665" s="3"/>
      <c r="BX7665" t="s">
        <v>27803</v>
      </c>
      <c r="BY7665" t="s">
        <v>27805</v>
      </c>
      <c r="BZ7665" t="s">
        <v>5957</v>
      </c>
      <c r="CA7665">
        <v>46</v>
      </c>
      <c r="CB7665" t="s">
        <v>5502</v>
      </c>
      <c r="CD7665" s="1">
        <v>45615</v>
      </c>
      <c r="CE7665" s="1">
        <v>45617</v>
      </c>
      <c r="CF7665" t="s">
        <v>6264</v>
      </c>
      <c r="CG7665" t="s">
        <v>3655</v>
      </c>
    </row>
    <row r="7666" spans="1:85" x14ac:dyDescent="0.3">
      <c r="A7666" t="s">
        <v>27806</v>
      </c>
      <c r="B7666" t="s">
        <v>26029</v>
      </c>
      <c r="C7666" t="s">
        <v>5441</v>
      </c>
      <c r="D7666" t="s">
        <v>5799</v>
      </c>
      <c r="G7666">
        <v>55</v>
      </c>
      <c r="H7666" t="s">
        <v>5431</v>
      </c>
      <c r="I7666" t="s">
        <v>6059</v>
      </c>
      <c r="J7666" s="1">
        <v>45615</v>
      </c>
      <c r="K7666" s="3">
        <v>0.71944444444444444</v>
      </c>
      <c r="L7666" s="1">
        <v>45620</v>
      </c>
      <c r="M7666" s="3">
        <v>0.48472222222222222</v>
      </c>
      <c r="N7666" t="s">
        <v>27807</v>
      </c>
      <c r="O7666" t="s">
        <v>27808</v>
      </c>
      <c r="V7666">
        <v>0</v>
      </c>
      <c r="W7666">
        <v>0</v>
      </c>
      <c r="X7666">
        <v>3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2</v>
      </c>
      <c r="AE7666">
        <v>0</v>
      </c>
      <c r="AF7666">
        <v>5</v>
      </c>
      <c r="AG7666">
        <v>0</v>
      </c>
      <c r="AH7666">
        <v>0</v>
      </c>
      <c r="AI7666">
        <v>75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360</v>
      </c>
      <c r="AP7666">
        <v>0</v>
      </c>
      <c r="AQ7666">
        <v>1110</v>
      </c>
      <c r="AR7666">
        <v>260</v>
      </c>
      <c r="AS7666">
        <v>907.4</v>
      </c>
      <c r="AT7666">
        <v>604.41</v>
      </c>
      <c r="AU7666">
        <v>358.47</v>
      </c>
      <c r="AV7666">
        <v>245.94</v>
      </c>
      <c r="AW7666">
        <v>305.3</v>
      </c>
      <c r="AX7666" t="s">
        <v>5571</v>
      </c>
      <c r="AY7666">
        <v>201.12</v>
      </c>
      <c r="AZ7666">
        <v>18.079999999999998</v>
      </c>
      <c r="BA7666">
        <v>0</v>
      </c>
      <c r="BB7666">
        <v>18.079999999999998</v>
      </c>
      <c r="BC7666">
        <v>80.5</v>
      </c>
      <c r="BE7666">
        <v>0</v>
      </c>
      <c r="BF7666">
        <v>344.41</v>
      </c>
      <c r="BI7666">
        <v>0</v>
      </c>
      <c r="BJ7666">
        <v>0</v>
      </c>
      <c r="BL7666">
        <v>966.9</v>
      </c>
      <c r="BM7666">
        <v>3765.09</v>
      </c>
      <c r="BO7666" s="1"/>
      <c r="BP7666">
        <v>38</v>
      </c>
      <c r="BR7666">
        <v>193.87</v>
      </c>
      <c r="BU7666" t="s">
        <v>2</v>
      </c>
      <c r="BV7666" s="3">
        <v>0.4861111111111111</v>
      </c>
      <c r="BW7666" s="3">
        <v>0.66666666666666663</v>
      </c>
      <c r="BX7666" t="s">
        <v>27806</v>
      </c>
      <c r="BY7666" t="s">
        <v>26030</v>
      </c>
      <c r="BZ7666" t="s">
        <v>5441</v>
      </c>
      <c r="CA7666">
        <v>55</v>
      </c>
      <c r="CB7666" t="s">
        <v>5492</v>
      </c>
      <c r="CD7666" s="1">
        <v>45615</v>
      </c>
      <c r="CE7666" s="1">
        <v>45620</v>
      </c>
      <c r="CF7666" t="s">
        <v>6059</v>
      </c>
      <c r="CG7666" t="s">
        <v>4282</v>
      </c>
    </row>
    <row r="7667" spans="1:85" x14ac:dyDescent="0.3">
      <c r="A7667" t="s">
        <v>27809</v>
      </c>
      <c r="B7667" t="s">
        <v>27810</v>
      </c>
      <c r="C7667" t="s">
        <v>5420</v>
      </c>
      <c r="G7667">
        <v>30</v>
      </c>
      <c r="H7667" t="s">
        <v>5431</v>
      </c>
      <c r="I7667" t="s">
        <v>5597</v>
      </c>
      <c r="J7667" s="1">
        <v>45615</v>
      </c>
      <c r="K7667" s="3">
        <v>0.75</v>
      </c>
      <c r="L7667" s="1">
        <v>45616</v>
      </c>
      <c r="M7667" s="3">
        <v>0.48958333333333331</v>
      </c>
      <c r="N7667" t="s">
        <v>8391</v>
      </c>
      <c r="O7667" t="s">
        <v>8392</v>
      </c>
      <c r="R7667" t="s">
        <v>15564</v>
      </c>
      <c r="S7667" t="s">
        <v>15565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1</v>
      </c>
      <c r="AE7667">
        <v>0</v>
      </c>
      <c r="AF7667">
        <v>1</v>
      </c>
      <c r="AG7667">
        <v>0</v>
      </c>
      <c r="AH7667">
        <v>0</v>
      </c>
      <c r="AI7667">
        <v>0</v>
      </c>
      <c r="AJ7667">
        <v>0</v>
      </c>
      <c r="AK7667">
        <v>0</v>
      </c>
      <c r="AL7667">
        <v>0</v>
      </c>
      <c r="AM7667">
        <v>0</v>
      </c>
      <c r="AN7667">
        <v>0</v>
      </c>
      <c r="AO7667">
        <v>170</v>
      </c>
      <c r="AP7667">
        <v>0</v>
      </c>
      <c r="AQ7667">
        <v>170</v>
      </c>
      <c r="AR7667">
        <v>125</v>
      </c>
      <c r="AS7667">
        <v>436.25</v>
      </c>
      <c r="AT7667">
        <v>507.44</v>
      </c>
      <c r="AU7667">
        <v>306.22000000000003</v>
      </c>
      <c r="AV7667">
        <v>201.22</v>
      </c>
      <c r="AW7667">
        <v>153.1</v>
      </c>
      <c r="AX7667" t="s">
        <v>5542</v>
      </c>
      <c r="AY7667">
        <v>107.06</v>
      </c>
      <c r="AZ7667">
        <v>1.21</v>
      </c>
      <c r="BA7667">
        <v>0</v>
      </c>
      <c r="BB7667">
        <v>1.21</v>
      </c>
      <c r="BE7667">
        <v>0</v>
      </c>
      <c r="BF7667">
        <v>18.96</v>
      </c>
      <c r="BI7667">
        <v>0</v>
      </c>
      <c r="BJ7667">
        <v>0</v>
      </c>
      <c r="BL7667">
        <v>527.61</v>
      </c>
      <c r="BM7667">
        <v>1571.04</v>
      </c>
      <c r="BO7667" s="1"/>
      <c r="BP7667">
        <v>42</v>
      </c>
      <c r="BR7667">
        <v>177.02</v>
      </c>
      <c r="BU7667" t="s">
        <v>2</v>
      </c>
      <c r="BV7667" s="3">
        <v>0.25</v>
      </c>
      <c r="BW7667" s="3">
        <v>0.33680555555555558</v>
      </c>
      <c r="BX7667" t="s">
        <v>27809</v>
      </c>
      <c r="BY7667" t="s">
        <v>27811</v>
      </c>
      <c r="BZ7667" t="s">
        <v>5420</v>
      </c>
      <c r="CA7667">
        <v>30</v>
      </c>
      <c r="CB7667" t="s">
        <v>5461</v>
      </c>
      <c r="CD7667" s="1">
        <v>45615</v>
      </c>
      <c r="CE7667" s="1">
        <v>45616</v>
      </c>
      <c r="CF7667" t="s">
        <v>5597</v>
      </c>
      <c r="CG7667" t="s">
        <v>2993</v>
      </c>
    </row>
    <row r="7668" spans="1:85" x14ac:dyDescent="0.3">
      <c r="A7668" t="s">
        <v>27812</v>
      </c>
      <c r="B7668" t="s">
        <v>27813</v>
      </c>
      <c r="C7668" t="s">
        <v>5420</v>
      </c>
      <c r="G7668">
        <v>75</v>
      </c>
      <c r="H7668" t="s">
        <v>5431</v>
      </c>
      <c r="I7668" t="s">
        <v>6948</v>
      </c>
      <c r="J7668" s="1">
        <v>45615</v>
      </c>
      <c r="K7668" s="3">
        <v>0.75277777777777777</v>
      </c>
      <c r="L7668" s="1">
        <v>45616</v>
      </c>
      <c r="M7668" s="3">
        <v>0.49375000000000002</v>
      </c>
      <c r="N7668" t="s">
        <v>27814</v>
      </c>
      <c r="O7668" t="s">
        <v>27815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1</v>
      </c>
      <c r="AE7668">
        <v>0</v>
      </c>
      <c r="AF7668">
        <v>1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0</v>
      </c>
      <c r="AM7668">
        <v>0</v>
      </c>
      <c r="AN7668">
        <v>0</v>
      </c>
      <c r="AO7668">
        <v>170</v>
      </c>
      <c r="AP7668">
        <v>0</v>
      </c>
      <c r="AQ7668">
        <v>170</v>
      </c>
      <c r="AR7668">
        <v>35</v>
      </c>
      <c r="AS7668">
        <v>122.15</v>
      </c>
      <c r="AT7668">
        <v>63.08</v>
      </c>
      <c r="AU7668">
        <v>37.67</v>
      </c>
      <c r="AV7668">
        <v>25.41</v>
      </c>
      <c r="AW7668">
        <v>35.9</v>
      </c>
      <c r="AX7668">
        <v>0</v>
      </c>
      <c r="AY7668">
        <v>0</v>
      </c>
      <c r="AZ7668">
        <v>5.4</v>
      </c>
      <c r="BA7668">
        <v>0.99</v>
      </c>
      <c r="BB7668">
        <v>4.41</v>
      </c>
      <c r="BE7668">
        <v>0</v>
      </c>
      <c r="BF7668">
        <v>38.479999999999997</v>
      </c>
      <c r="BI7668">
        <v>0</v>
      </c>
      <c r="BJ7668">
        <v>0</v>
      </c>
      <c r="BL7668">
        <v>106.96</v>
      </c>
      <c r="BM7668">
        <v>612.03</v>
      </c>
      <c r="BO7668" s="1"/>
      <c r="BP7668">
        <v>42</v>
      </c>
      <c r="BR7668">
        <v>177.02</v>
      </c>
      <c r="BU7668" t="s">
        <v>2</v>
      </c>
      <c r="BV7668" s="3">
        <v>0.30555555555555558</v>
      </c>
      <c r="BW7668" s="3">
        <v>0.3298611111111111</v>
      </c>
      <c r="BX7668" t="s">
        <v>27812</v>
      </c>
      <c r="BY7668" t="s">
        <v>27816</v>
      </c>
      <c r="BZ7668" t="s">
        <v>5420</v>
      </c>
      <c r="CA7668">
        <v>75</v>
      </c>
      <c r="CB7668" t="s">
        <v>5461</v>
      </c>
      <c r="CD7668" s="1">
        <v>45615</v>
      </c>
      <c r="CE7668" s="1">
        <v>45616</v>
      </c>
      <c r="CF7668" t="s">
        <v>6948</v>
      </c>
      <c r="CG7668" t="s">
        <v>2129</v>
      </c>
    </row>
    <row r="7669" spans="1:85" x14ac:dyDescent="0.3">
      <c r="A7669" t="s">
        <v>27817</v>
      </c>
      <c r="B7669" t="s">
        <v>27818</v>
      </c>
      <c r="C7669" t="s">
        <v>5477</v>
      </c>
      <c r="D7669" t="s">
        <v>5478</v>
      </c>
      <c r="G7669">
        <v>40</v>
      </c>
      <c r="H7669" t="s">
        <v>5422</v>
      </c>
      <c r="I7669" t="s">
        <v>5744</v>
      </c>
      <c r="J7669" s="1">
        <v>45615</v>
      </c>
      <c r="K7669" s="3">
        <v>0.78541666666666665</v>
      </c>
      <c r="L7669" s="1">
        <v>45617</v>
      </c>
      <c r="M7669" s="3">
        <v>0.46666666666666667</v>
      </c>
      <c r="N7669" t="s">
        <v>6179</v>
      </c>
      <c r="O7669" t="s">
        <v>6180</v>
      </c>
      <c r="R7669" t="s">
        <v>5878</v>
      </c>
      <c r="S7669" t="s">
        <v>5879</v>
      </c>
      <c r="V7669">
        <v>0</v>
      </c>
      <c r="W7669">
        <v>0</v>
      </c>
      <c r="X7669">
        <v>2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2</v>
      </c>
      <c r="AG7669">
        <v>0</v>
      </c>
      <c r="AH7669">
        <v>0</v>
      </c>
      <c r="AI7669">
        <v>500</v>
      </c>
      <c r="AJ7669">
        <v>0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0</v>
      </c>
      <c r="AQ7669">
        <v>500</v>
      </c>
      <c r="AR7669">
        <v>0</v>
      </c>
      <c r="AS7669">
        <v>0</v>
      </c>
      <c r="AT7669">
        <v>0</v>
      </c>
      <c r="AU7669">
        <v>0</v>
      </c>
      <c r="AV7669">
        <v>0</v>
      </c>
      <c r="AX7669">
        <v>0</v>
      </c>
      <c r="AY7669">
        <v>0</v>
      </c>
      <c r="AZ7669">
        <v>138.80000000000001</v>
      </c>
      <c r="BA7669">
        <v>47.94</v>
      </c>
      <c r="BB7669">
        <v>90.86</v>
      </c>
      <c r="BC7669">
        <v>94.97</v>
      </c>
      <c r="BE7669">
        <v>0</v>
      </c>
      <c r="BF7669">
        <v>117.75</v>
      </c>
      <c r="BI7669">
        <v>0</v>
      </c>
      <c r="BJ7669">
        <v>0</v>
      </c>
      <c r="BL7669">
        <v>256.55</v>
      </c>
      <c r="BM7669">
        <v>2102.38</v>
      </c>
      <c r="BO7669" s="1"/>
      <c r="BP7669">
        <v>41</v>
      </c>
      <c r="BR7669">
        <v>1250.8599999999999</v>
      </c>
      <c r="BV7669" s="3"/>
      <c r="BW7669" s="3"/>
      <c r="BX7669" t="s">
        <v>27817</v>
      </c>
      <c r="BY7669" t="s">
        <v>27819</v>
      </c>
      <c r="BZ7669" t="s">
        <v>5477</v>
      </c>
      <c r="CA7669">
        <v>40</v>
      </c>
      <c r="CB7669" t="s">
        <v>5492</v>
      </c>
      <c r="CD7669" s="1">
        <v>45615</v>
      </c>
      <c r="CE7669" s="1">
        <v>45617</v>
      </c>
      <c r="CF7669" t="s">
        <v>5744</v>
      </c>
      <c r="CG7669" t="s">
        <v>438</v>
      </c>
    </row>
    <row r="7670" spans="1:85" x14ac:dyDescent="0.3">
      <c r="A7670" t="s">
        <v>27820</v>
      </c>
      <c r="B7670" t="s">
        <v>27821</v>
      </c>
      <c r="C7670" t="s">
        <v>5707</v>
      </c>
      <c r="D7670" t="s">
        <v>5902</v>
      </c>
      <c r="E7670" t="s">
        <v>7000</v>
      </c>
      <c r="G7670">
        <v>29</v>
      </c>
      <c r="H7670" t="s">
        <v>5431</v>
      </c>
      <c r="I7670" t="s">
        <v>7056</v>
      </c>
      <c r="J7670" s="1">
        <v>45615</v>
      </c>
      <c r="K7670" s="3">
        <v>0.9819444444444444</v>
      </c>
      <c r="L7670" s="1">
        <v>45618</v>
      </c>
      <c r="M7670" s="3">
        <v>0.5180555555555556</v>
      </c>
      <c r="N7670" t="s">
        <v>5697</v>
      </c>
      <c r="O7670" t="s">
        <v>5698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3</v>
      </c>
      <c r="AE7670">
        <v>0</v>
      </c>
      <c r="AF7670">
        <v>3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  <c r="AO7670">
        <v>510</v>
      </c>
      <c r="AP7670">
        <v>0</v>
      </c>
      <c r="AQ7670">
        <v>510</v>
      </c>
      <c r="AR7670">
        <v>0</v>
      </c>
      <c r="AS7670">
        <v>0</v>
      </c>
      <c r="AT7670">
        <v>0</v>
      </c>
      <c r="AU7670">
        <v>0</v>
      </c>
      <c r="AV7670">
        <v>0</v>
      </c>
      <c r="AX7670">
        <v>0</v>
      </c>
      <c r="AY7670">
        <v>0</v>
      </c>
      <c r="AZ7670">
        <v>32.06</v>
      </c>
      <c r="BA7670">
        <v>10.59</v>
      </c>
      <c r="BB7670">
        <v>21.47</v>
      </c>
      <c r="BE7670">
        <v>0</v>
      </c>
      <c r="BF7670">
        <v>28.04</v>
      </c>
      <c r="BI7670">
        <v>0</v>
      </c>
      <c r="BJ7670">
        <v>0</v>
      </c>
      <c r="BL7670">
        <v>60.1</v>
      </c>
      <c r="BM7670">
        <v>800.1</v>
      </c>
      <c r="BO7670" s="1"/>
      <c r="BP7670">
        <v>40</v>
      </c>
      <c r="BR7670">
        <v>230</v>
      </c>
      <c r="BV7670" s="3"/>
      <c r="BW7670" s="3"/>
      <c r="BX7670" t="s">
        <v>27820</v>
      </c>
      <c r="BY7670" t="s">
        <v>27822</v>
      </c>
      <c r="BZ7670" t="s">
        <v>5707</v>
      </c>
      <c r="CA7670">
        <v>29</v>
      </c>
      <c r="CB7670" t="s">
        <v>5461</v>
      </c>
      <c r="CD7670" s="1">
        <v>45615</v>
      </c>
      <c r="CE7670" s="1">
        <v>45618</v>
      </c>
      <c r="CF7670" t="s">
        <v>7056</v>
      </c>
      <c r="CG7670" t="s">
        <v>3656</v>
      </c>
    </row>
    <row r="7671" spans="1:85" x14ac:dyDescent="0.3">
      <c r="A7671" t="s">
        <v>27823</v>
      </c>
      <c r="B7671" t="s">
        <v>27824</v>
      </c>
      <c r="C7671" t="s">
        <v>5477</v>
      </c>
      <c r="D7671" t="s">
        <v>5478</v>
      </c>
      <c r="G7671">
        <v>28</v>
      </c>
      <c r="H7671" t="s">
        <v>5431</v>
      </c>
      <c r="I7671" t="s">
        <v>5524</v>
      </c>
      <c r="J7671" s="1">
        <v>45616</v>
      </c>
      <c r="K7671" s="3">
        <v>4.791666666666667E-2</v>
      </c>
      <c r="L7671" s="1">
        <v>45618</v>
      </c>
      <c r="M7671" s="3">
        <v>0.34027777777777779</v>
      </c>
      <c r="N7671" t="s">
        <v>5697</v>
      </c>
      <c r="O7671" t="s">
        <v>5698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2</v>
      </c>
      <c r="AE7671">
        <v>0</v>
      </c>
      <c r="AF7671">
        <v>2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360</v>
      </c>
      <c r="AP7671">
        <v>0</v>
      </c>
      <c r="AQ7671">
        <v>360</v>
      </c>
      <c r="AR7671">
        <v>0</v>
      </c>
      <c r="AS7671">
        <v>0</v>
      </c>
      <c r="AT7671">
        <v>0</v>
      </c>
      <c r="AU7671">
        <v>0</v>
      </c>
      <c r="AV7671">
        <v>0</v>
      </c>
      <c r="AX7671">
        <v>0</v>
      </c>
      <c r="AY7671">
        <v>0</v>
      </c>
      <c r="AZ7671">
        <v>22.07</v>
      </c>
      <c r="BA7671">
        <v>4.13</v>
      </c>
      <c r="BB7671">
        <v>17.940000000000001</v>
      </c>
      <c r="BE7671">
        <v>0</v>
      </c>
      <c r="BF7671">
        <v>56.75</v>
      </c>
      <c r="BI7671">
        <v>0</v>
      </c>
      <c r="BJ7671">
        <v>0</v>
      </c>
      <c r="BL7671">
        <v>78.819999999999993</v>
      </c>
      <c r="BM7671">
        <v>698.82</v>
      </c>
      <c r="BO7671" s="1"/>
      <c r="BP7671">
        <v>40</v>
      </c>
      <c r="BR7671">
        <v>260</v>
      </c>
      <c r="BV7671" s="3"/>
      <c r="BW7671" s="3"/>
      <c r="BX7671" t="s">
        <v>27823</v>
      </c>
      <c r="BY7671" t="s">
        <v>27825</v>
      </c>
      <c r="BZ7671" t="s">
        <v>5477</v>
      </c>
      <c r="CA7671">
        <v>28</v>
      </c>
      <c r="CB7671" t="s">
        <v>5502</v>
      </c>
      <c r="CD7671" s="1">
        <v>45616</v>
      </c>
      <c r="CE7671" s="1">
        <v>45618</v>
      </c>
      <c r="CF7671" t="s">
        <v>5524</v>
      </c>
      <c r="CG7671" t="s">
        <v>3655</v>
      </c>
    </row>
    <row r="7672" spans="1:85" x14ac:dyDescent="0.3">
      <c r="A7672" t="s">
        <v>27826</v>
      </c>
      <c r="B7672" t="s">
        <v>27827</v>
      </c>
      <c r="C7672" t="s">
        <v>5477</v>
      </c>
      <c r="D7672" t="s">
        <v>5478</v>
      </c>
      <c r="G7672">
        <v>28</v>
      </c>
      <c r="H7672" t="s">
        <v>5431</v>
      </c>
      <c r="I7672" t="s">
        <v>7039</v>
      </c>
      <c r="J7672" s="1">
        <v>45616</v>
      </c>
      <c r="K7672" s="3">
        <v>0.15138888888888888</v>
      </c>
      <c r="L7672" s="1">
        <v>45618</v>
      </c>
      <c r="M7672" s="3">
        <v>0.52777777777777779</v>
      </c>
      <c r="N7672" t="s">
        <v>5932</v>
      </c>
      <c r="O7672" t="s">
        <v>5933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2</v>
      </c>
      <c r="AE7672">
        <v>0</v>
      </c>
      <c r="AF7672">
        <v>2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360</v>
      </c>
      <c r="AP7672">
        <v>0</v>
      </c>
      <c r="AQ7672">
        <v>360</v>
      </c>
      <c r="AR7672">
        <v>0</v>
      </c>
      <c r="AS7672">
        <v>0</v>
      </c>
      <c r="AT7672">
        <v>0</v>
      </c>
      <c r="AU7672">
        <v>0</v>
      </c>
      <c r="AV7672">
        <v>0</v>
      </c>
      <c r="AX7672">
        <v>0</v>
      </c>
      <c r="AY7672">
        <v>0</v>
      </c>
      <c r="AZ7672">
        <v>33.200000000000003</v>
      </c>
      <c r="BA7672">
        <v>9.7899999999999991</v>
      </c>
      <c r="BB7672">
        <v>23.41</v>
      </c>
      <c r="BE7672">
        <v>0</v>
      </c>
      <c r="BF7672">
        <v>33.01</v>
      </c>
      <c r="BI7672">
        <v>0</v>
      </c>
      <c r="BJ7672">
        <v>0</v>
      </c>
      <c r="BL7672">
        <v>66.209999999999994</v>
      </c>
      <c r="BM7672">
        <v>716.21</v>
      </c>
      <c r="BO7672" s="1"/>
      <c r="BP7672">
        <v>40</v>
      </c>
      <c r="BR7672">
        <v>290</v>
      </c>
      <c r="BV7672" s="3"/>
      <c r="BW7672" s="3"/>
      <c r="BX7672" t="s">
        <v>27826</v>
      </c>
      <c r="BY7672" t="s">
        <v>27828</v>
      </c>
      <c r="BZ7672" t="s">
        <v>5477</v>
      </c>
      <c r="CA7672">
        <v>28</v>
      </c>
      <c r="CB7672" t="s">
        <v>5461</v>
      </c>
      <c r="CD7672" s="1">
        <v>45616</v>
      </c>
      <c r="CE7672" s="1">
        <v>45618</v>
      </c>
      <c r="CF7672" t="s">
        <v>7039</v>
      </c>
      <c r="CG7672" t="s">
        <v>5248</v>
      </c>
    </row>
    <row r="7673" spans="1:85" x14ac:dyDescent="0.3">
      <c r="A7673" t="s">
        <v>27829</v>
      </c>
      <c r="B7673" t="s">
        <v>27739</v>
      </c>
      <c r="C7673" t="s">
        <v>5768</v>
      </c>
      <c r="D7673" t="s">
        <v>5769</v>
      </c>
      <c r="G7673">
        <v>3</v>
      </c>
      <c r="H7673" t="s">
        <v>5412</v>
      </c>
      <c r="I7673" t="s">
        <v>5838</v>
      </c>
      <c r="J7673" s="1">
        <v>45616</v>
      </c>
      <c r="K7673" s="3">
        <v>0.23194444444444445</v>
      </c>
      <c r="L7673" s="1">
        <v>45617</v>
      </c>
      <c r="M7673" s="3">
        <v>0.4513888888888889</v>
      </c>
      <c r="N7673" t="s">
        <v>5753</v>
      </c>
      <c r="O7673" t="s">
        <v>5754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1</v>
      </c>
      <c r="AB7673">
        <v>0</v>
      </c>
      <c r="AC7673">
        <v>0</v>
      </c>
      <c r="AD7673">
        <v>0</v>
      </c>
      <c r="AE7673">
        <v>0</v>
      </c>
      <c r="AF7673">
        <v>1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165</v>
      </c>
      <c r="AM7673">
        <v>0</v>
      </c>
      <c r="AN7673">
        <v>0</v>
      </c>
      <c r="AO7673">
        <v>0</v>
      </c>
      <c r="AP7673">
        <v>0</v>
      </c>
      <c r="AQ7673">
        <v>165</v>
      </c>
      <c r="AR7673">
        <v>0</v>
      </c>
      <c r="AS7673">
        <v>0</v>
      </c>
      <c r="AT7673">
        <v>0</v>
      </c>
      <c r="AU7673">
        <v>0</v>
      </c>
      <c r="AV7673">
        <v>0</v>
      </c>
      <c r="AX7673">
        <v>0</v>
      </c>
      <c r="AY7673">
        <v>0</v>
      </c>
      <c r="AZ7673">
        <v>17.05</v>
      </c>
      <c r="BA7673">
        <v>5.0199999999999996</v>
      </c>
      <c r="BB7673">
        <v>12.03</v>
      </c>
      <c r="BE7673">
        <v>0</v>
      </c>
      <c r="BF7673">
        <v>15.75</v>
      </c>
      <c r="BI7673">
        <v>0</v>
      </c>
      <c r="BJ7673">
        <v>0</v>
      </c>
      <c r="BL7673">
        <v>32.799999999999997</v>
      </c>
      <c r="BM7673">
        <v>213.8</v>
      </c>
      <c r="BO7673" s="1"/>
      <c r="BP7673">
        <v>41</v>
      </c>
      <c r="BR7673">
        <v>16</v>
      </c>
      <c r="BV7673" s="3"/>
      <c r="BW7673" s="3"/>
      <c r="BX7673" t="s">
        <v>27829</v>
      </c>
      <c r="BY7673" t="s">
        <v>27740</v>
      </c>
      <c r="BZ7673" t="s">
        <v>5768</v>
      </c>
      <c r="CA7673">
        <v>3</v>
      </c>
      <c r="CB7673" t="s">
        <v>5515</v>
      </c>
      <c r="CD7673" s="1">
        <v>45616</v>
      </c>
      <c r="CE7673" s="1">
        <v>45617</v>
      </c>
      <c r="CF7673" t="s">
        <v>5838</v>
      </c>
      <c r="CG7673" t="s">
        <v>400</v>
      </c>
    </row>
    <row r="7674" spans="1:85" x14ac:dyDescent="0.3">
      <c r="A7674" t="s">
        <v>27830</v>
      </c>
      <c r="B7674" t="s">
        <v>27831</v>
      </c>
      <c r="C7674" t="s">
        <v>5420</v>
      </c>
      <c r="G7674">
        <v>31</v>
      </c>
      <c r="H7674" t="s">
        <v>5431</v>
      </c>
      <c r="I7674" t="s">
        <v>5967</v>
      </c>
      <c r="J7674" s="1">
        <v>45616</v>
      </c>
      <c r="K7674" s="3">
        <v>0.25416666666666665</v>
      </c>
      <c r="L7674" s="1">
        <v>45621</v>
      </c>
      <c r="M7674" s="3">
        <v>0.29166666666666669</v>
      </c>
      <c r="N7674" t="s">
        <v>5499</v>
      </c>
      <c r="O7674" t="s">
        <v>5500</v>
      </c>
      <c r="R7674" t="s">
        <v>5497</v>
      </c>
      <c r="S7674" t="s">
        <v>5498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5</v>
      </c>
      <c r="AC7674">
        <v>0</v>
      </c>
      <c r="AD7674">
        <v>0</v>
      </c>
      <c r="AE7674">
        <v>0</v>
      </c>
      <c r="AF7674">
        <v>5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1600</v>
      </c>
      <c r="AN7674">
        <v>0</v>
      </c>
      <c r="AO7674">
        <v>0</v>
      </c>
      <c r="AP7674">
        <v>0</v>
      </c>
      <c r="AQ7674">
        <v>1600</v>
      </c>
      <c r="AR7674">
        <v>85</v>
      </c>
      <c r="AS7674">
        <v>296.64999999999998</v>
      </c>
      <c r="AT7674">
        <v>99.44</v>
      </c>
      <c r="AU7674">
        <v>70.94</v>
      </c>
      <c r="AV7674">
        <v>28.5</v>
      </c>
      <c r="AX7674">
        <v>0</v>
      </c>
      <c r="AY7674">
        <v>0</v>
      </c>
      <c r="AZ7674">
        <v>48.32</v>
      </c>
      <c r="BA7674">
        <v>14.49</v>
      </c>
      <c r="BB7674">
        <v>33.83</v>
      </c>
      <c r="BE7674">
        <v>0</v>
      </c>
      <c r="BF7674">
        <v>88.54</v>
      </c>
      <c r="BI7674">
        <v>0</v>
      </c>
      <c r="BJ7674">
        <v>0</v>
      </c>
      <c r="BL7674">
        <v>236.3</v>
      </c>
      <c r="BM7674">
        <v>2430.9699999999998</v>
      </c>
      <c r="BO7674" s="1"/>
      <c r="BP7674">
        <v>37</v>
      </c>
      <c r="BR7674">
        <v>298.02</v>
      </c>
      <c r="BU7674" t="s">
        <v>2</v>
      </c>
      <c r="BV7674" s="3">
        <v>0.44791666666666669</v>
      </c>
      <c r="BW7674" s="3">
        <v>0.50694444444444442</v>
      </c>
      <c r="BX7674" t="s">
        <v>27830</v>
      </c>
      <c r="BY7674" t="s">
        <v>27832</v>
      </c>
      <c r="BZ7674" t="s">
        <v>5420</v>
      </c>
      <c r="CA7674">
        <v>31</v>
      </c>
      <c r="CB7674" t="s">
        <v>5502</v>
      </c>
      <c r="CD7674" s="1">
        <v>45616</v>
      </c>
      <c r="CE7674" s="1">
        <v>45621</v>
      </c>
      <c r="CF7674" t="s">
        <v>5967</v>
      </c>
      <c r="CG7674" t="s">
        <v>1789</v>
      </c>
    </row>
    <row r="7675" spans="1:85" x14ac:dyDescent="0.3">
      <c r="A7675" t="s">
        <v>27833</v>
      </c>
      <c r="B7675" t="s">
        <v>24291</v>
      </c>
      <c r="C7675" t="s">
        <v>5957</v>
      </c>
      <c r="G7675">
        <v>67</v>
      </c>
      <c r="H7675" t="s">
        <v>5422</v>
      </c>
      <c r="I7675" t="s">
        <v>6741</v>
      </c>
      <c r="J7675" s="1">
        <v>45616</v>
      </c>
      <c r="K7675" s="3">
        <v>0.30416666666666664</v>
      </c>
      <c r="L7675" s="1">
        <v>45619</v>
      </c>
      <c r="M7675" s="3">
        <v>0.3923611111111111</v>
      </c>
      <c r="N7675" t="s">
        <v>11023</v>
      </c>
      <c r="O7675" t="s">
        <v>11024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3</v>
      </c>
      <c r="AE7675">
        <v>0</v>
      </c>
      <c r="AF7675">
        <v>3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540</v>
      </c>
      <c r="AP7675">
        <v>0</v>
      </c>
      <c r="AQ7675">
        <v>540</v>
      </c>
      <c r="AR7675">
        <v>135</v>
      </c>
      <c r="AS7675">
        <v>471.15</v>
      </c>
      <c r="AT7675">
        <v>2674.41</v>
      </c>
      <c r="AU7675">
        <v>2594.64</v>
      </c>
      <c r="AV7675">
        <v>79.77</v>
      </c>
      <c r="AW7675">
        <v>172.6</v>
      </c>
      <c r="AX7675" t="s">
        <v>5542</v>
      </c>
      <c r="AY7675">
        <v>106.96</v>
      </c>
      <c r="AZ7675">
        <v>7.26</v>
      </c>
      <c r="BA7675">
        <v>0</v>
      </c>
      <c r="BB7675">
        <v>7.26</v>
      </c>
      <c r="BC7675">
        <v>49.35</v>
      </c>
      <c r="BE7675">
        <v>0</v>
      </c>
      <c r="BF7675">
        <v>228.38</v>
      </c>
      <c r="BI7675">
        <v>0</v>
      </c>
      <c r="BJ7675">
        <v>0</v>
      </c>
      <c r="BL7675">
        <v>2910.05</v>
      </c>
      <c r="BM7675">
        <v>4627.4799999999996</v>
      </c>
      <c r="BO7675" s="1"/>
      <c r="BP7675">
        <v>39</v>
      </c>
      <c r="BR7675">
        <v>377.37</v>
      </c>
      <c r="BU7675" t="s">
        <v>2</v>
      </c>
      <c r="BV7675" s="3">
        <v>0.4375</v>
      </c>
      <c r="BW7675" s="3">
        <v>0.53125</v>
      </c>
      <c r="BX7675" t="s">
        <v>27833</v>
      </c>
      <c r="BY7675" t="s">
        <v>24294</v>
      </c>
      <c r="BZ7675" t="s">
        <v>5957</v>
      </c>
      <c r="CA7675">
        <v>67</v>
      </c>
      <c r="CB7675" t="s">
        <v>5544</v>
      </c>
      <c r="CD7675" s="1">
        <v>45616</v>
      </c>
      <c r="CE7675" s="1">
        <v>45619</v>
      </c>
      <c r="CF7675" t="s">
        <v>6741</v>
      </c>
      <c r="CG7675" t="s">
        <v>3014</v>
      </c>
    </row>
    <row r="7676" spans="1:85" x14ac:dyDescent="0.3">
      <c r="A7676" t="s">
        <v>27834</v>
      </c>
      <c r="B7676" t="s">
        <v>27835</v>
      </c>
      <c r="C7676" t="s">
        <v>5420</v>
      </c>
      <c r="G7676">
        <v>32</v>
      </c>
      <c r="H7676" t="s">
        <v>5422</v>
      </c>
      <c r="I7676" t="s">
        <v>8014</v>
      </c>
      <c r="J7676" s="1">
        <v>45616</v>
      </c>
      <c r="K7676" s="3">
        <v>0.31736111111111109</v>
      </c>
      <c r="L7676" s="1">
        <v>45616</v>
      </c>
      <c r="M7676" s="3">
        <v>0.67013888888888884</v>
      </c>
      <c r="N7676" t="s">
        <v>8951</v>
      </c>
      <c r="O7676" t="s">
        <v>8952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75</v>
      </c>
      <c r="AS7676">
        <v>261.75</v>
      </c>
      <c r="AT7676">
        <v>86.11</v>
      </c>
      <c r="AU7676">
        <v>65.17</v>
      </c>
      <c r="AV7676">
        <v>20.94</v>
      </c>
      <c r="AW7676">
        <v>84.45</v>
      </c>
      <c r="AX7676">
        <v>0</v>
      </c>
      <c r="AY7676">
        <v>0</v>
      </c>
      <c r="AZ7676">
        <v>0</v>
      </c>
      <c r="BA7676">
        <v>0</v>
      </c>
      <c r="BB7676">
        <v>0</v>
      </c>
      <c r="BE7676">
        <v>0</v>
      </c>
      <c r="BF7676">
        <v>0</v>
      </c>
      <c r="BI7676">
        <v>0</v>
      </c>
      <c r="BJ7676">
        <v>90</v>
      </c>
      <c r="BL7676">
        <v>176.11</v>
      </c>
      <c r="BM7676">
        <v>699.33</v>
      </c>
      <c r="BO7676" s="1"/>
      <c r="BP7676">
        <v>42</v>
      </c>
      <c r="BR7676">
        <v>177.02</v>
      </c>
      <c r="BU7676" t="s">
        <v>2</v>
      </c>
      <c r="BV7676" s="3">
        <v>0.52430555555555558</v>
      </c>
      <c r="BW7676" s="3">
        <v>0.57638888888888884</v>
      </c>
      <c r="BX7676" t="s">
        <v>27834</v>
      </c>
      <c r="BY7676" t="s">
        <v>27836</v>
      </c>
      <c r="BZ7676" t="s">
        <v>5420</v>
      </c>
      <c r="CA7676">
        <v>32</v>
      </c>
      <c r="CB7676" t="s">
        <v>5544</v>
      </c>
      <c r="CD7676" s="1">
        <v>45616</v>
      </c>
      <c r="CE7676" s="1">
        <v>45616</v>
      </c>
      <c r="CF7676" t="s">
        <v>8014</v>
      </c>
      <c r="CG7676" t="s">
        <v>1064</v>
      </c>
    </row>
    <row r="7677" spans="1:85" x14ac:dyDescent="0.3">
      <c r="A7677" t="s">
        <v>27837</v>
      </c>
      <c r="B7677" t="s">
        <v>20612</v>
      </c>
      <c r="C7677" t="s">
        <v>6285</v>
      </c>
      <c r="D7677" t="s">
        <v>6285</v>
      </c>
      <c r="G7677">
        <v>45</v>
      </c>
      <c r="H7677" t="s">
        <v>5431</v>
      </c>
      <c r="I7677" t="s">
        <v>5975</v>
      </c>
      <c r="J7677" s="1">
        <v>45616</v>
      </c>
      <c r="K7677" s="3">
        <v>0.32916666666666666</v>
      </c>
      <c r="L7677" s="1">
        <v>45616</v>
      </c>
      <c r="M7677" s="3">
        <v>0.56597222222222221</v>
      </c>
      <c r="N7677" t="s">
        <v>5976</v>
      </c>
      <c r="O7677" t="s">
        <v>5977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X7677">
        <v>0</v>
      </c>
      <c r="AY7677">
        <v>0</v>
      </c>
      <c r="AZ7677">
        <v>54.83</v>
      </c>
      <c r="BA7677">
        <v>22.35</v>
      </c>
      <c r="BB7677">
        <v>32.479999999999997</v>
      </c>
      <c r="BE7677">
        <v>0</v>
      </c>
      <c r="BF7677">
        <v>0</v>
      </c>
      <c r="BI7677">
        <v>0</v>
      </c>
      <c r="BJ7677">
        <v>108</v>
      </c>
      <c r="BL7677">
        <v>162.83000000000001</v>
      </c>
      <c r="BM7677">
        <v>170.83</v>
      </c>
      <c r="BO7677" s="1"/>
      <c r="BP7677">
        <v>42</v>
      </c>
      <c r="BR7677">
        <v>8</v>
      </c>
      <c r="BV7677" s="3"/>
      <c r="BW7677" s="3"/>
      <c r="BX7677" t="s">
        <v>27837</v>
      </c>
      <c r="BY7677" t="s">
        <v>20613</v>
      </c>
      <c r="BZ7677" t="s">
        <v>6285</v>
      </c>
      <c r="CA7677">
        <v>45</v>
      </c>
      <c r="CB7677" t="s">
        <v>5979</v>
      </c>
      <c r="CD7677" s="1">
        <v>45616</v>
      </c>
      <c r="CE7677" s="1">
        <v>45616</v>
      </c>
      <c r="CF7677" t="s">
        <v>5975</v>
      </c>
      <c r="CG7677" t="s">
        <v>806</v>
      </c>
    </row>
    <row r="7678" spans="1:85" x14ac:dyDescent="0.3">
      <c r="A7678" t="s">
        <v>27838</v>
      </c>
      <c r="B7678" t="s">
        <v>23645</v>
      </c>
      <c r="C7678" t="s">
        <v>5477</v>
      </c>
      <c r="D7678" t="s">
        <v>5478</v>
      </c>
      <c r="G7678">
        <v>56</v>
      </c>
      <c r="H7678" t="s">
        <v>5422</v>
      </c>
      <c r="I7678" t="s">
        <v>6011</v>
      </c>
      <c r="J7678" s="1">
        <v>45616</v>
      </c>
      <c r="K7678" s="3">
        <v>0.34861111111111109</v>
      </c>
      <c r="L7678" s="1">
        <v>45616</v>
      </c>
      <c r="M7678" s="3">
        <v>0.61458333333333337</v>
      </c>
      <c r="N7678" t="s">
        <v>5992</v>
      </c>
      <c r="O7678" t="s">
        <v>5993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X7678">
        <v>0</v>
      </c>
      <c r="AY7678">
        <v>0</v>
      </c>
      <c r="AZ7678">
        <v>52.83</v>
      </c>
      <c r="BA7678">
        <v>26.02</v>
      </c>
      <c r="BB7678">
        <v>26.81</v>
      </c>
      <c r="BE7678">
        <v>0</v>
      </c>
      <c r="BF7678">
        <v>1.43</v>
      </c>
      <c r="BI7678">
        <v>0</v>
      </c>
      <c r="BJ7678">
        <v>108</v>
      </c>
      <c r="BL7678">
        <v>162.26</v>
      </c>
      <c r="BM7678">
        <v>170.26</v>
      </c>
      <c r="BO7678" s="1"/>
      <c r="BP7678">
        <v>42</v>
      </c>
      <c r="BR7678">
        <v>8</v>
      </c>
      <c r="BV7678" s="3"/>
      <c r="BW7678" s="3"/>
      <c r="BX7678" t="s">
        <v>27838</v>
      </c>
      <c r="BY7678" t="s">
        <v>23648</v>
      </c>
      <c r="BZ7678" t="s">
        <v>5477</v>
      </c>
      <c r="CA7678">
        <v>56</v>
      </c>
      <c r="CB7678" t="s">
        <v>5979</v>
      </c>
      <c r="CD7678" s="1">
        <v>45616</v>
      </c>
      <c r="CE7678" s="1">
        <v>45616</v>
      </c>
      <c r="CF7678" t="s">
        <v>6011</v>
      </c>
      <c r="CG7678" t="s">
        <v>1096</v>
      </c>
    </row>
    <row r="7679" spans="1:85" x14ac:dyDescent="0.3">
      <c r="A7679" t="s">
        <v>27839</v>
      </c>
      <c r="B7679" t="s">
        <v>15317</v>
      </c>
      <c r="C7679" t="s">
        <v>5477</v>
      </c>
      <c r="D7679" t="s">
        <v>5478</v>
      </c>
      <c r="G7679">
        <v>72</v>
      </c>
      <c r="H7679" t="s">
        <v>5431</v>
      </c>
      <c r="I7679" t="s">
        <v>5975</v>
      </c>
      <c r="J7679" s="1">
        <v>45616</v>
      </c>
      <c r="K7679" s="3">
        <v>0.34513888888888888</v>
      </c>
      <c r="L7679" s="1">
        <v>45616</v>
      </c>
      <c r="M7679" s="3">
        <v>0.5</v>
      </c>
      <c r="N7679" t="s">
        <v>5992</v>
      </c>
      <c r="O7679" t="s">
        <v>5993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X7679">
        <v>0</v>
      </c>
      <c r="AY7679">
        <v>0</v>
      </c>
      <c r="AZ7679">
        <v>34.44</v>
      </c>
      <c r="BA7679">
        <v>20.440000000000001</v>
      </c>
      <c r="BB7679">
        <v>14</v>
      </c>
      <c r="BE7679">
        <v>0</v>
      </c>
      <c r="BF7679">
        <v>0</v>
      </c>
      <c r="BI7679">
        <v>0</v>
      </c>
      <c r="BJ7679">
        <v>108</v>
      </c>
      <c r="BL7679">
        <v>142.44</v>
      </c>
      <c r="BM7679">
        <v>150.44</v>
      </c>
      <c r="BO7679" s="1"/>
      <c r="BP7679">
        <v>42</v>
      </c>
      <c r="BR7679">
        <v>8</v>
      </c>
      <c r="BV7679" s="3"/>
      <c r="BW7679" s="3"/>
      <c r="BX7679" t="s">
        <v>27839</v>
      </c>
      <c r="BY7679" t="s">
        <v>15318</v>
      </c>
      <c r="BZ7679" t="s">
        <v>5477</v>
      </c>
      <c r="CA7679">
        <v>72</v>
      </c>
      <c r="CB7679" t="s">
        <v>5979</v>
      </c>
      <c r="CD7679" s="1">
        <v>45616</v>
      </c>
      <c r="CE7679" s="1">
        <v>45616</v>
      </c>
      <c r="CF7679" t="s">
        <v>5975</v>
      </c>
      <c r="CG7679" t="s">
        <v>894</v>
      </c>
    </row>
    <row r="7680" spans="1:85" x14ac:dyDescent="0.3">
      <c r="A7680" t="s">
        <v>27840</v>
      </c>
      <c r="B7680" t="s">
        <v>27841</v>
      </c>
      <c r="C7680" t="s">
        <v>5420</v>
      </c>
      <c r="G7680">
        <v>83</v>
      </c>
      <c r="H7680" t="s">
        <v>5431</v>
      </c>
      <c r="I7680" t="s">
        <v>6011</v>
      </c>
      <c r="J7680" s="1">
        <v>45616</v>
      </c>
      <c r="K7680" s="3">
        <v>0.35416666666666669</v>
      </c>
      <c r="L7680" s="1">
        <v>45616</v>
      </c>
      <c r="M7680" s="3">
        <v>0.66666666666666663</v>
      </c>
      <c r="N7680" t="s">
        <v>5992</v>
      </c>
      <c r="O7680" t="s">
        <v>5993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X7680">
        <v>0</v>
      </c>
      <c r="AY7680">
        <v>0</v>
      </c>
      <c r="AZ7680">
        <v>25.07</v>
      </c>
      <c r="BA7680">
        <v>8.2200000000000006</v>
      </c>
      <c r="BB7680">
        <v>16.850000000000001</v>
      </c>
      <c r="BE7680">
        <v>0</v>
      </c>
      <c r="BF7680">
        <v>0</v>
      </c>
      <c r="BI7680">
        <v>0</v>
      </c>
      <c r="BJ7680">
        <v>90</v>
      </c>
      <c r="BL7680">
        <v>115.07</v>
      </c>
      <c r="BM7680">
        <v>123.07</v>
      </c>
      <c r="BO7680" s="1"/>
      <c r="BP7680">
        <v>42</v>
      </c>
      <c r="BR7680">
        <v>8</v>
      </c>
      <c r="BV7680" s="3"/>
      <c r="BW7680" s="3"/>
      <c r="BX7680" t="s">
        <v>27840</v>
      </c>
      <c r="BY7680" t="s">
        <v>27842</v>
      </c>
      <c r="BZ7680" t="s">
        <v>5420</v>
      </c>
      <c r="CA7680">
        <v>83</v>
      </c>
      <c r="CB7680" t="s">
        <v>5979</v>
      </c>
      <c r="CD7680" s="1">
        <v>45616</v>
      </c>
      <c r="CE7680" s="1">
        <v>45616</v>
      </c>
      <c r="CF7680" t="s">
        <v>6011</v>
      </c>
      <c r="CG7680" t="s">
        <v>1094</v>
      </c>
    </row>
    <row r="7681" spans="1:85" x14ac:dyDescent="0.3">
      <c r="A7681" t="s">
        <v>27843</v>
      </c>
      <c r="B7681" t="s">
        <v>27844</v>
      </c>
      <c r="C7681" t="s">
        <v>5707</v>
      </c>
      <c r="D7681" t="s">
        <v>5902</v>
      </c>
      <c r="G7681">
        <v>42</v>
      </c>
      <c r="H7681" t="s">
        <v>5422</v>
      </c>
      <c r="I7681" t="s">
        <v>7043</v>
      </c>
      <c r="J7681" s="1">
        <v>45616</v>
      </c>
      <c r="K7681" s="3">
        <v>0.3972222222222222</v>
      </c>
      <c r="L7681" s="1">
        <v>45616</v>
      </c>
      <c r="M7681" s="3">
        <v>0.6958333333333333</v>
      </c>
      <c r="N7681" t="s">
        <v>10794</v>
      </c>
      <c r="O7681" t="s">
        <v>10795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20</v>
      </c>
      <c r="AS7681">
        <v>69.8</v>
      </c>
      <c r="AT7681">
        <v>7.98</v>
      </c>
      <c r="AU7681">
        <v>6.3</v>
      </c>
      <c r="AV7681">
        <v>1.68</v>
      </c>
      <c r="AX7681">
        <v>0</v>
      </c>
      <c r="AY7681">
        <v>0</v>
      </c>
      <c r="AZ7681">
        <v>0</v>
      </c>
      <c r="BA7681">
        <v>0</v>
      </c>
      <c r="BB7681">
        <v>0</v>
      </c>
      <c r="BE7681">
        <v>0</v>
      </c>
      <c r="BF7681">
        <v>9.26</v>
      </c>
      <c r="BI7681">
        <v>0</v>
      </c>
      <c r="BJ7681">
        <v>90</v>
      </c>
      <c r="BL7681">
        <v>107.24</v>
      </c>
      <c r="BM7681">
        <v>362.06</v>
      </c>
      <c r="BO7681" s="1"/>
      <c r="BP7681">
        <v>42</v>
      </c>
      <c r="BR7681">
        <v>185.02</v>
      </c>
      <c r="BU7681" t="s">
        <v>2</v>
      </c>
      <c r="BV7681" s="3">
        <v>0.61805555555555558</v>
      </c>
      <c r="BW7681" s="3">
        <v>0.63194444444444442</v>
      </c>
      <c r="BX7681" t="s">
        <v>27843</v>
      </c>
      <c r="BY7681" t="s">
        <v>27845</v>
      </c>
      <c r="BZ7681" t="s">
        <v>5707</v>
      </c>
      <c r="CA7681">
        <v>42</v>
      </c>
      <c r="CB7681" t="s">
        <v>5544</v>
      </c>
      <c r="CD7681" s="1">
        <v>45616</v>
      </c>
      <c r="CE7681" s="1">
        <v>45616</v>
      </c>
      <c r="CF7681" t="s">
        <v>7043</v>
      </c>
      <c r="CG7681" t="s">
        <v>4452</v>
      </c>
    </row>
    <row r="7682" spans="1:85" x14ac:dyDescent="0.3">
      <c r="A7682" t="s">
        <v>27846</v>
      </c>
      <c r="B7682" t="s">
        <v>27847</v>
      </c>
      <c r="C7682" t="s">
        <v>5477</v>
      </c>
      <c r="D7682" t="s">
        <v>5478</v>
      </c>
      <c r="G7682">
        <v>74</v>
      </c>
      <c r="H7682" t="s">
        <v>5431</v>
      </c>
      <c r="I7682" t="s">
        <v>6609</v>
      </c>
      <c r="J7682" s="1">
        <v>45616</v>
      </c>
      <c r="K7682" s="3">
        <v>0.40416666666666667</v>
      </c>
      <c r="L7682" s="1">
        <v>45621</v>
      </c>
      <c r="M7682" s="3">
        <v>0.37152777777777779</v>
      </c>
      <c r="N7682" t="s">
        <v>6610</v>
      </c>
      <c r="O7682" t="s">
        <v>6611</v>
      </c>
      <c r="R7682" t="s">
        <v>8185</v>
      </c>
      <c r="S7682" t="s">
        <v>6098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5</v>
      </c>
      <c r="AE7682">
        <v>0</v>
      </c>
      <c r="AF7682">
        <v>5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900</v>
      </c>
      <c r="AP7682">
        <v>0</v>
      </c>
      <c r="AQ7682">
        <v>900</v>
      </c>
      <c r="AR7682">
        <v>0</v>
      </c>
      <c r="AS7682">
        <v>0</v>
      </c>
      <c r="AT7682">
        <v>0</v>
      </c>
      <c r="AU7682">
        <v>0</v>
      </c>
      <c r="AV7682">
        <v>0</v>
      </c>
      <c r="AX7682">
        <v>0</v>
      </c>
      <c r="AY7682">
        <v>0</v>
      </c>
      <c r="AZ7682">
        <v>31.86</v>
      </c>
      <c r="BA7682">
        <v>24.6</v>
      </c>
      <c r="BB7682">
        <v>7.26</v>
      </c>
      <c r="BC7682">
        <v>75.67</v>
      </c>
      <c r="BE7682">
        <v>0</v>
      </c>
      <c r="BF7682">
        <v>235.93</v>
      </c>
      <c r="BI7682">
        <v>0</v>
      </c>
      <c r="BJ7682">
        <v>0</v>
      </c>
      <c r="BL7682">
        <v>267.79000000000002</v>
      </c>
      <c r="BM7682">
        <v>1412.46</v>
      </c>
      <c r="BO7682" s="1"/>
      <c r="BP7682">
        <v>37</v>
      </c>
      <c r="BR7682">
        <v>169</v>
      </c>
      <c r="BV7682" s="3"/>
      <c r="BW7682" s="3"/>
      <c r="BX7682" t="s">
        <v>27846</v>
      </c>
      <c r="BY7682" t="s">
        <v>27848</v>
      </c>
      <c r="BZ7682" t="s">
        <v>5477</v>
      </c>
      <c r="CA7682">
        <v>74</v>
      </c>
      <c r="CB7682" t="s">
        <v>5544</v>
      </c>
      <c r="CD7682" s="1">
        <v>45616</v>
      </c>
      <c r="CE7682" s="1">
        <v>45621</v>
      </c>
      <c r="CF7682" t="s">
        <v>6609</v>
      </c>
      <c r="CG7682" t="s">
        <v>3742</v>
      </c>
    </row>
    <row r="7683" spans="1:85" x14ac:dyDescent="0.3">
      <c r="A7683" t="s">
        <v>27849</v>
      </c>
      <c r="B7683" t="s">
        <v>27850</v>
      </c>
      <c r="C7683" t="s">
        <v>5420</v>
      </c>
      <c r="H7683" t="s">
        <v>5422</v>
      </c>
      <c r="I7683" t="s">
        <v>6044</v>
      </c>
      <c r="J7683" s="1">
        <v>45616</v>
      </c>
      <c r="K7683" s="3">
        <v>0.5229166666666667</v>
      </c>
      <c r="L7683" s="1">
        <v>45620</v>
      </c>
      <c r="M7683" s="3">
        <v>0.29166666666666669</v>
      </c>
      <c r="N7683" t="s">
        <v>5620</v>
      </c>
      <c r="O7683" t="s">
        <v>5621</v>
      </c>
      <c r="V7683">
        <v>0</v>
      </c>
      <c r="W7683">
        <v>0</v>
      </c>
      <c r="X7683">
        <v>0</v>
      </c>
      <c r="Y7683">
        <v>0</v>
      </c>
      <c r="Z7683">
        <v>4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4</v>
      </c>
      <c r="AG7683">
        <v>0</v>
      </c>
      <c r="AH7683">
        <v>0</v>
      </c>
      <c r="AI7683">
        <v>0</v>
      </c>
      <c r="AJ7683">
        <v>0</v>
      </c>
      <c r="AK7683">
        <v>44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440</v>
      </c>
      <c r="AR7683">
        <v>0</v>
      </c>
      <c r="AS7683">
        <v>0</v>
      </c>
      <c r="AT7683">
        <v>0</v>
      </c>
      <c r="AU7683">
        <v>0</v>
      </c>
      <c r="AV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E7683">
        <v>0</v>
      </c>
      <c r="BF7683">
        <v>6.08</v>
      </c>
      <c r="BI7683">
        <v>0</v>
      </c>
      <c r="BJ7683">
        <v>0</v>
      </c>
      <c r="BL7683">
        <v>6.08</v>
      </c>
      <c r="BM7683">
        <v>488.48</v>
      </c>
      <c r="BO7683" s="1"/>
      <c r="BP7683">
        <v>38</v>
      </c>
      <c r="BR7683">
        <v>42.4</v>
      </c>
      <c r="BV7683" s="3"/>
      <c r="BW7683" s="3"/>
      <c r="BX7683" t="s">
        <v>27849</v>
      </c>
      <c r="BY7683" t="s">
        <v>27851</v>
      </c>
      <c r="BZ7683" t="s">
        <v>5420</v>
      </c>
      <c r="CB7683" t="s">
        <v>5417</v>
      </c>
      <c r="CD7683" s="1">
        <v>45616</v>
      </c>
      <c r="CE7683" s="1">
        <v>45620</v>
      </c>
      <c r="CF7683" t="s">
        <v>6044</v>
      </c>
      <c r="CG7683" t="s">
        <v>3598</v>
      </c>
    </row>
    <row r="7684" spans="1:85" x14ac:dyDescent="0.3">
      <c r="A7684" t="s">
        <v>27852</v>
      </c>
      <c r="B7684" t="s">
        <v>27853</v>
      </c>
      <c r="C7684" t="s">
        <v>5420</v>
      </c>
      <c r="E7684" t="s">
        <v>6361</v>
      </c>
      <c r="H7684" t="s">
        <v>5422</v>
      </c>
      <c r="I7684" t="s">
        <v>6044</v>
      </c>
      <c r="J7684" s="1">
        <v>45616</v>
      </c>
      <c r="K7684" s="3">
        <v>0.52361111111111114</v>
      </c>
      <c r="L7684" s="1">
        <v>45620</v>
      </c>
      <c r="M7684" s="3">
        <v>0.29166666666666669</v>
      </c>
      <c r="N7684" t="s">
        <v>5467</v>
      </c>
      <c r="O7684" t="s">
        <v>5468</v>
      </c>
      <c r="R7684" t="s">
        <v>5620</v>
      </c>
      <c r="S7684" t="s">
        <v>5621</v>
      </c>
      <c r="V7684">
        <v>0</v>
      </c>
      <c r="W7684">
        <v>0</v>
      </c>
      <c r="X7684">
        <v>0</v>
      </c>
      <c r="Y7684">
        <v>0</v>
      </c>
      <c r="Z7684">
        <v>4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4</v>
      </c>
      <c r="AG7684">
        <v>0</v>
      </c>
      <c r="AH7684">
        <v>0</v>
      </c>
      <c r="AI7684">
        <v>0</v>
      </c>
      <c r="AJ7684">
        <v>0</v>
      </c>
      <c r="AK7684">
        <v>44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440</v>
      </c>
      <c r="AR7684">
        <v>0</v>
      </c>
      <c r="AS7684">
        <v>0</v>
      </c>
      <c r="AT7684">
        <v>0</v>
      </c>
      <c r="AU7684">
        <v>0</v>
      </c>
      <c r="AV7684">
        <v>0</v>
      </c>
      <c r="AX7684">
        <v>0</v>
      </c>
      <c r="AY7684">
        <v>0</v>
      </c>
      <c r="AZ7684">
        <v>1.02</v>
      </c>
      <c r="BA7684">
        <v>1.02</v>
      </c>
      <c r="BB7684">
        <v>0</v>
      </c>
      <c r="BC7684">
        <v>195.44</v>
      </c>
      <c r="BE7684">
        <v>0</v>
      </c>
      <c r="BF7684">
        <v>11.05</v>
      </c>
      <c r="BI7684">
        <v>0</v>
      </c>
      <c r="BJ7684">
        <v>0</v>
      </c>
      <c r="BL7684">
        <v>12.07</v>
      </c>
      <c r="BM7684">
        <v>689.91</v>
      </c>
      <c r="BO7684" s="1"/>
      <c r="BP7684">
        <v>38</v>
      </c>
      <c r="BR7684">
        <v>42.4</v>
      </c>
      <c r="BV7684" s="3"/>
      <c r="BW7684" s="3"/>
      <c r="BX7684" t="s">
        <v>27852</v>
      </c>
      <c r="BY7684" t="s">
        <v>27854</v>
      </c>
      <c r="BZ7684" t="s">
        <v>5420</v>
      </c>
      <c r="CB7684" t="s">
        <v>5417</v>
      </c>
      <c r="CD7684" s="1">
        <v>45616</v>
      </c>
      <c r="CE7684" s="1">
        <v>45620</v>
      </c>
      <c r="CF7684" t="s">
        <v>6044</v>
      </c>
      <c r="CG7684" t="s">
        <v>4976</v>
      </c>
    </row>
    <row r="7685" spans="1:85" x14ac:dyDescent="0.3">
      <c r="A7685" t="s">
        <v>27855</v>
      </c>
      <c r="B7685" t="s">
        <v>22893</v>
      </c>
      <c r="C7685" t="s">
        <v>7012</v>
      </c>
      <c r="D7685" t="s">
        <v>7391</v>
      </c>
      <c r="G7685">
        <v>67</v>
      </c>
      <c r="H7685" t="s">
        <v>5422</v>
      </c>
      <c r="I7685" t="s">
        <v>6711</v>
      </c>
      <c r="J7685" s="1">
        <v>45616</v>
      </c>
      <c r="K7685" s="3">
        <v>0.57777777777777772</v>
      </c>
      <c r="L7685" s="1">
        <v>45616</v>
      </c>
      <c r="M7685" s="3">
        <v>0.59027777777777779</v>
      </c>
      <c r="N7685" t="s">
        <v>5959</v>
      </c>
      <c r="O7685" t="s">
        <v>596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E7685">
        <v>0</v>
      </c>
      <c r="BF7685">
        <v>0</v>
      </c>
      <c r="BI7685">
        <v>0</v>
      </c>
      <c r="BJ7685">
        <v>90</v>
      </c>
      <c r="BL7685">
        <v>90</v>
      </c>
      <c r="BM7685">
        <v>90</v>
      </c>
      <c r="BO7685" s="1"/>
      <c r="BP7685">
        <v>42</v>
      </c>
      <c r="BV7685" s="3"/>
      <c r="BW7685" s="3"/>
      <c r="BX7685" t="s">
        <v>27855</v>
      </c>
      <c r="BY7685" t="s">
        <v>22894</v>
      </c>
      <c r="BZ7685" t="s">
        <v>7012</v>
      </c>
      <c r="CA7685">
        <v>67</v>
      </c>
      <c r="CB7685" t="s">
        <v>5979</v>
      </c>
      <c r="CD7685" s="1">
        <v>45616</v>
      </c>
      <c r="CE7685" s="1">
        <v>45616</v>
      </c>
      <c r="CF7685" t="s">
        <v>6711</v>
      </c>
      <c r="CG7685" t="s">
        <v>4117</v>
      </c>
    </row>
    <row r="7686" spans="1:85" x14ac:dyDescent="0.3">
      <c r="A7686" t="s">
        <v>27856</v>
      </c>
      <c r="B7686" t="s">
        <v>27857</v>
      </c>
      <c r="C7686" t="s">
        <v>5420</v>
      </c>
      <c r="D7686" t="s">
        <v>5421</v>
      </c>
      <c r="G7686">
        <v>6</v>
      </c>
      <c r="H7686" t="s">
        <v>5412</v>
      </c>
      <c r="I7686" t="s">
        <v>6905</v>
      </c>
      <c r="J7686" s="1">
        <v>45616</v>
      </c>
      <c r="K7686" s="3">
        <v>0.5854166666666667</v>
      </c>
      <c r="L7686" s="1">
        <v>45618</v>
      </c>
      <c r="M7686" s="3">
        <v>0.375</v>
      </c>
      <c r="N7686" t="s">
        <v>7199</v>
      </c>
      <c r="O7686" t="s">
        <v>720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2</v>
      </c>
      <c r="AC7686">
        <v>0</v>
      </c>
      <c r="AD7686">
        <v>0</v>
      </c>
      <c r="AE7686">
        <v>0</v>
      </c>
      <c r="AF7686">
        <v>2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640</v>
      </c>
      <c r="AN7686">
        <v>0</v>
      </c>
      <c r="AO7686">
        <v>0</v>
      </c>
      <c r="AP7686">
        <v>0</v>
      </c>
      <c r="AQ7686">
        <v>640</v>
      </c>
      <c r="AR7686">
        <v>0</v>
      </c>
      <c r="AS7686">
        <v>0</v>
      </c>
      <c r="AT7686">
        <v>0</v>
      </c>
      <c r="AU7686">
        <v>0</v>
      </c>
      <c r="AV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E7686">
        <v>0</v>
      </c>
      <c r="BF7686">
        <v>116.31</v>
      </c>
      <c r="BI7686">
        <v>0</v>
      </c>
      <c r="BJ7686">
        <v>0</v>
      </c>
      <c r="BL7686">
        <v>116.31</v>
      </c>
      <c r="BM7686">
        <v>764.31</v>
      </c>
      <c r="BO7686" s="1"/>
      <c r="BP7686">
        <v>40</v>
      </c>
      <c r="BR7686">
        <v>8</v>
      </c>
      <c r="BV7686" s="3"/>
      <c r="BW7686" s="3"/>
      <c r="BX7686" t="s">
        <v>27856</v>
      </c>
      <c r="BY7686" t="s">
        <v>27858</v>
      </c>
      <c r="BZ7686" t="s">
        <v>5420</v>
      </c>
      <c r="CA7686">
        <v>6</v>
      </c>
      <c r="CB7686" t="s">
        <v>5483</v>
      </c>
      <c r="CD7686" s="1">
        <v>45616</v>
      </c>
      <c r="CE7686" s="1">
        <v>45618</v>
      </c>
      <c r="CF7686" t="s">
        <v>6905</v>
      </c>
      <c r="CG7686" t="s">
        <v>368</v>
      </c>
    </row>
    <row r="7687" spans="1:85" x14ac:dyDescent="0.3">
      <c r="A7687" t="s">
        <v>27859</v>
      </c>
      <c r="B7687" t="s">
        <v>27860</v>
      </c>
      <c r="C7687" t="s">
        <v>7463</v>
      </c>
      <c r="D7687" t="s">
        <v>10301</v>
      </c>
      <c r="G7687">
        <v>46</v>
      </c>
      <c r="H7687" t="s">
        <v>5422</v>
      </c>
      <c r="I7687" t="s">
        <v>6050</v>
      </c>
      <c r="J7687" s="1">
        <v>45616</v>
      </c>
      <c r="K7687" s="3">
        <v>0.6069444444444444</v>
      </c>
      <c r="L7687" s="1">
        <v>45619</v>
      </c>
      <c r="M7687" s="3">
        <v>0.43819444444444444</v>
      </c>
      <c r="N7687" t="s">
        <v>5726</v>
      </c>
      <c r="O7687" t="s">
        <v>5727</v>
      </c>
      <c r="R7687" t="s">
        <v>10784</v>
      </c>
      <c r="S7687" t="s">
        <v>10785</v>
      </c>
      <c r="V7687">
        <v>0</v>
      </c>
      <c r="W7687">
        <v>0</v>
      </c>
      <c r="X7687">
        <v>2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1</v>
      </c>
      <c r="AE7687">
        <v>0</v>
      </c>
      <c r="AF7687">
        <v>3</v>
      </c>
      <c r="AG7687">
        <v>0</v>
      </c>
      <c r="AH7687">
        <v>0</v>
      </c>
      <c r="AI7687">
        <v>50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180</v>
      </c>
      <c r="AP7687">
        <v>0</v>
      </c>
      <c r="AQ7687">
        <v>680</v>
      </c>
      <c r="AR7687">
        <v>0</v>
      </c>
      <c r="AS7687">
        <v>0</v>
      </c>
      <c r="AT7687">
        <v>0</v>
      </c>
      <c r="AU7687">
        <v>0</v>
      </c>
      <c r="AV7687">
        <v>0</v>
      </c>
      <c r="AX7687">
        <v>0</v>
      </c>
      <c r="AY7687">
        <v>0</v>
      </c>
      <c r="AZ7687">
        <v>20.59</v>
      </c>
      <c r="BA7687">
        <v>5.05</v>
      </c>
      <c r="BB7687">
        <v>15.54</v>
      </c>
      <c r="BE7687">
        <v>0</v>
      </c>
      <c r="BF7687">
        <v>895.84</v>
      </c>
      <c r="BI7687">
        <v>0</v>
      </c>
      <c r="BJ7687">
        <v>0</v>
      </c>
      <c r="BL7687">
        <v>916.43</v>
      </c>
      <c r="BM7687">
        <v>1604.43</v>
      </c>
      <c r="BO7687" s="1"/>
      <c r="BP7687">
        <v>39</v>
      </c>
      <c r="BR7687">
        <v>8</v>
      </c>
      <c r="BV7687" s="3"/>
      <c r="BW7687" s="3"/>
      <c r="BX7687" t="s">
        <v>27859</v>
      </c>
      <c r="BY7687" t="s">
        <v>27861</v>
      </c>
      <c r="BZ7687" t="s">
        <v>7463</v>
      </c>
      <c r="CA7687">
        <v>46</v>
      </c>
      <c r="CB7687" t="s">
        <v>5427</v>
      </c>
      <c r="CD7687" s="1">
        <v>45616</v>
      </c>
      <c r="CE7687" s="1">
        <v>45619</v>
      </c>
      <c r="CF7687" t="s">
        <v>6050</v>
      </c>
      <c r="CG7687" t="s">
        <v>5137</v>
      </c>
    </row>
    <row r="7688" spans="1:85" x14ac:dyDescent="0.3">
      <c r="A7688" t="s">
        <v>27862</v>
      </c>
      <c r="B7688" t="s">
        <v>27863</v>
      </c>
      <c r="C7688" t="s">
        <v>5420</v>
      </c>
      <c r="G7688">
        <v>55</v>
      </c>
      <c r="H7688" t="s">
        <v>5422</v>
      </c>
      <c r="I7688" t="s">
        <v>6425</v>
      </c>
      <c r="J7688" s="1">
        <v>45616</v>
      </c>
      <c r="K7688" s="3">
        <v>0.65416666666666667</v>
      </c>
      <c r="L7688" s="1">
        <v>45620</v>
      </c>
      <c r="M7688" s="3">
        <v>0.33333333333333331</v>
      </c>
      <c r="N7688" t="s">
        <v>5916</v>
      </c>
      <c r="O7688" t="s">
        <v>5917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4</v>
      </c>
      <c r="AE7688">
        <v>0</v>
      </c>
      <c r="AF7688">
        <v>4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680</v>
      </c>
      <c r="AP7688">
        <v>0</v>
      </c>
      <c r="AQ7688">
        <v>680</v>
      </c>
      <c r="AR7688">
        <v>75</v>
      </c>
      <c r="AS7688">
        <v>261.75</v>
      </c>
      <c r="AT7688">
        <v>306.25</v>
      </c>
      <c r="AU7688">
        <v>208.03</v>
      </c>
      <c r="AV7688">
        <v>98.22</v>
      </c>
      <c r="AW7688">
        <v>14.25</v>
      </c>
      <c r="AX7688" t="s">
        <v>5542</v>
      </c>
      <c r="AY7688">
        <v>107.06</v>
      </c>
      <c r="AZ7688">
        <v>0</v>
      </c>
      <c r="BA7688">
        <v>0</v>
      </c>
      <c r="BB7688">
        <v>0</v>
      </c>
      <c r="BE7688">
        <v>0</v>
      </c>
      <c r="BF7688">
        <v>286.39</v>
      </c>
      <c r="BI7688">
        <v>0</v>
      </c>
      <c r="BJ7688">
        <v>0</v>
      </c>
      <c r="BL7688">
        <v>592.64</v>
      </c>
      <c r="BM7688">
        <v>1915.72</v>
      </c>
      <c r="BO7688" s="1"/>
      <c r="BP7688">
        <v>38</v>
      </c>
      <c r="BR7688">
        <v>260.02</v>
      </c>
      <c r="BU7688" t="s">
        <v>2</v>
      </c>
      <c r="BV7688" s="3">
        <v>0.30208333333333331</v>
      </c>
      <c r="BW7688" s="3">
        <v>0.35416666666666669</v>
      </c>
      <c r="BX7688" t="s">
        <v>27862</v>
      </c>
      <c r="BY7688" t="s">
        <v>27864</v>
      </c>
      <c r="BZ7688" t="s">
        <v>5420</v>
      </c>
      <c r="CA7688">
        <v>55</v>
      </c>
      <c r="CB7688" t="s">
        <v>5544</v>
      </c>
      <c r="CD7688" s="1">
        <v>45616</v>
      </c>
      <c r="CE7688" s="1">
        <v>45620</v>
      </c>
      <c r="CF7688" t="s">
        <v>6425</v>
      </c>
      <c r="CG7688" t="s">
        <v>5006</v>
      </c>
    </row>
    <row r="7689" spans="1:85" x14ac:dyDescent="0.3">
      <c r="A7689" t="s">
        <v>27865</v>
      </c>
      <c r="B7689" t="s">
        <v>27866</v>
      </c>
      <c r="C7689" t="s">
        <v>5681</v>
      </c>
      <c r="D7689" t="s">
        <v>21340</v>
      </c>
      <c r="G7689">
        <v>82</v>
      </c>
      <c r="H7689" t="s">
        <v>5431</v>
      </c>
      <c r="I7689" t="s">
        <v>5716</v>
      </c>
      <c r="J7689" s="1">
        <v>45616</v>
      </c>
      <c r="K7689" s="3">
        <v>0.95138888888888884</v>
      </c>
      <c r="L7689" s="1">
        <v>45646</v>
      </c>
      <c r="M7689" s="3">
        <v>0.29166666666666669</v>
      </c>
      <c r="N7689" t="s">
        <v>27867</v>
      </c>
      <c r="O7689" t="s">
        <v>27868</v>
      </c>
      <c r="V7689">
        <v>11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19</v>
      </c>
      <c r="AE7689">
        <v>0</v>
      </c>
      <c r="AF7689">
        <v>30</v>
      </c>
      <c r="AG7689">
        <v>154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3420</v>
      </c>
      <c r="AP7689">
        <v>0</v>
      </c>
      <c r="AQ7689">
        <v>4960</v>
      </c>
      <c r="AR7689">
        <v>0</v>
      </c>
      <c r="AS7689">
        <v>0</v>
      </c>
      <c r="AT7689">
        <v>1.98</v>
      </c>
      <c r="AU7689">
        <v>1.98</v>
      </c>
      <c r="AV7689">
        <v>0</v>
      </c>
      <c r="AX7689">
        <v>0</v>
      </c>
      <c r="AY7689">
        <v>0</v>
      </c>
      <c r="AZ7689">
        <v>38.99</v>
      </c>
      <c r="BA7689">
        <v>27.17</v>
      </c>
      <c r="BB7689">
        <v>11.82</v>
      </c>
      <c r="BC7689">
        <v>1848.98</v>
      </c>
      <c r="BE7689">
        <v>0</v>
      </c>
      <c r="BF7689">
        <v>2989.07</v>
      </c>
      <c r="BI7689">
        <v>0</v>
      </c>
      <c r="BJ7689">
        <v>0</v>
      </c>
      <c r="BL7689">
        <v>3030.04</v>
      </c>
      <c r="BM7689">
        <v>10011.02</v>
      </c>
      <c r="BO7689" s="1"/>
      <c r="BP7689">
        <v>12</v>
      </c>
      <c r="BR7689">
        <v>172</v>
      </c>
      <c r="BV7689" s="3"/>
      <c r="BW7689" s="3"/>
      <c r="BX7689" t="s">
        <v>27865</v>
      </c>
      <c r="BY7689" t="s">
        <v>27869</v>
      </c>
      <c r="BZ7689" t="s">
        <v>5681</v>
      </c>
      <c r="CA7689">
        <v>82</v>
      </c>
      <c r="CB7689" t="s">
        <v>5544</v>
      </c>
      <c r="CD7689" s="1">
        <v>45616</v>
      </c>
      <c r="CE7689" s="1">
        <v>45646</v>
      </c>
      <c r="CF7689" t="s">
        <v>5716</v>
      </c>
      <c r="CG7689" t="s">
        <v>3294</v>
      </c>
    </row>
    <row r="7690" spans="1:85" x14ac:dyDescent="0.3">
      <c r="A7690" t="s">
        <v>27870</v>
      </c>
      <c r="B7690" t="s">
        <v>27871</v>
      </c>
      <c r="C7690" t="s">
        <v>5950</v>
      </c>
      <c r="D7690" t="s">
        <v>6372</v>
      </c>
      <c r="G7690">
        <v>74</v>
      </c>
      <c r="H7690" t="s">
        <v>5422</v>
      </c>
      <c r="I7690" t="s">
        <v>5568</v>
      </c>
      <c r="J7690" s="1">
        <v>45616</v>
      </c>
      <c r="K7690" s="3">
        <v>0.67500000000000004</v>
      </c>
      <c r="L7690" s="1">
        <v>45622</v>
      </c>
      <c r="M7690" s="3">
        <v>0.4236111111111111</v>
      </c>
      <c r="N7690" t="s">
        <v>18806</v>
      </c>
      <c r="O7690" t="s">
        <v>18807</v>
      </c>
      <c r="R7690" t="s">
        <v>27872</v>
      </c>
      <c r="S7690" t="s">
        <v>6098</v>
      </c>
      <c r="V7690">
        <v>0</v>
      </c>
      <c r="W7690">
        <v>0</v>
      </c>
      <c r="X7690">
        <v>5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1</v>
      </c>
      <c r="AE7690">
        <v>0</v>
      </c>
      <c r="AF7690">
        <v>6</v>
      </c>
      <c r="AG7690">
        <v>0</v>
      </c>
      <c r="AH7690">
        <v>0</v>
      </c>
      <c r="AI7690">
        <v>125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180</v>
      </c>
      <c r="AP7690">
        <v>0</v>
      </c>
      <c r="AQ7690">
        <v>1430</v>
      </c>
      <c r="AR7690">
        <v>320</v>
      </c>
      <c r="AS7690">
        <v>1116.8</v>
      </c>
      <c r="AT7690">
        <v>258.63</v>
      </c>
      <c r="AU7690">
        <v>105.63</v>
      </c>
      <c r="AV7690">
        <v>153</v>
      </c>
      <c r="AW7690">
        <v>393.1</v>
      </c>
      <c r="AX7690" t="s">
        <v>5571</v>
      </c>
      <c r="AY7690">
        <v>201.12</v>
      </c>
      <c r="AZ7690">
        <v>143.85</v>
      </c>
      <c r="BA7690">
        <v>105.42</v>
      </c>
      <c r="BB7690">
        <v>38.43</v>
      </c>
      <c r="BC7690">
        <v>227.7</v>
      </c>
      <c r="BE7690">
        <v>0</v>
      </c>
      <c r="BF7690">
        <v>455.62</v>
      </c>
      <c r="BI7690">
        <v>0</v>
      </c>
      <c r="BJ7690">
        <v>0</v>
      </c>
      <c r="BL7690">
        <v>858.1</v>
      </c>
      <c r="BM7690">
        <v>4479.6899999999996</v>
      </c>
      <c r="BO7690" s="1"/>
      <c r="BP7690">
        <v>36</v>
      </c>
      <c r="BR7690">
        <v>252.87</v>
      </c>
      <c r="BU7690" t="s">
        <v>2</v>
      </c>
      <c r="BV7690" s="3">
        <v>0.45833333333333331</v>
      </c>
      <c r="BW7690" s="3">
        <v>0.68055555555555558</v>
      </c>
      <c r="BX7690" t="s">
        <v>27870</v>
      </c>
      <c r="BY7690" t="s">
        <v>27873</v>
      </c>
      <c r="BZ7690" t="s">
        <v>5950</v>
      </c>
      <c r="CA7690">
        <v>74</v>
      </c>
      <c r="CB7690" t="s">
        <v>5544</v>
      </c>
      <c r="CD7690" s="1">
        <v>45616</v>
      </c>
      <c r="CE7690" s="1">
        <v>45622</v>
      </c>
      <c r="CF7690" t="s">
        <v>5568</v>
      </c>
      <c r="CG7690" t="s">
        <v>3790</v>
      </c>
    </row>
    <row r="7691" spans="1:85" x14ac:dyDescent="0.3">
      <c r="A7691" t="s">
        <v>27874</v>
      </c>
      <c r="B7691" t="s">
        <v>27875</v>
      </c>
      <c r="C7691" t="s">
        <v>5617</v>
      </c>
      <c r="D7691" t="s">
        <v>5799</v>
      </c>
      <c r="G7691">
        <v>55</v>
      </c>
      <c r="H7691" t="s">
        <v>5431</v>
      </c>
      <c r="I7691" t="s">
        <v>5975</v>
      </c>
      <c r="J7691" s="1">
        <v>45616</v>
      </c>
      <c r="K7691" s="3">
        <v>0.69236111111111109</v>
      </c>
      <c r="L7691" s="1">
        <v>45618</v>
      </c>
      <c r="M7691" s="3">
        <v>0.54166666666666663</v>
      </c>
      <c r="N7691" t="s">
        <v>5992</v>
      </c>
      <c r="O7691" t="s">
        <v>5993</v>
      </c>
      <c r="V7691">
        <v>2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2</v>
      </c>
      <c r="AG7691">
        <v>28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280</v>
      </c>
      <c r="AR7691">
        <v>0</v>
      </c>
      <c r="AS7691">
        <v>0</v>
      </c>
      <c r="AT7691">
        <v>0</v>
      </c>
      <c r="AU7691">
        <v>0</v>
      </c>
      <c r="AV7691">
        <v>0</v>
      </c>
      <c r="AX7691">
        <v>0</v>
      </c>
      <c r="AY7691">
        <v>0</v>
      </c>
      <c r="AZ7691">
        <v>53.2</v>
      </c>
      <c r="BA7691">
        <v>19.059999999999999</v>
      </c>
      <c r="BB7691">
        <v>34.14</v>
      </c>
      <c r="BE7691">
        <v>0</v>
      </c>
      <c r="BF7691">
        <v>54.9</v>
      </c>
      <c r="BI7691">
        <v>0</v>
      </c>
      <c r="BJ7691">
        <v>0</v>
      </c>
      <c r="BL7691">
        <v>108.1</v>
      </c>
      <c r="BM7691">
        <v>981.6</v>
      </c>
      <c r="BO7691" s="1"/>
      <c r="BP7691">
        <v>40</v>
      </c>
      <c r="BR7691">
        <v>593.5</v>
      </c>
      <c r="BV7691" s="3"/>
      <c r="BW7691" s="3"/>
      <c r="BX7691" t="s">
        <v>27874</v>
      </c>
      <c r="BY7691" t="s">
        <v>27876</v>
      </c>
      <c r="BZ7691" t="s">
        <v>5617</v>
      </c>
      <c r="CA7691">
        <v>55</v>
      </c>
      <c r="CB7691" t="s">
        <v>5979</v>
      </c>
      <c r="CD7691" s="1">
        <v>45616</v>
      </c>
      <c r="CE7691" s="1">
        <v>45618</v>
      </c>
      <c r="CF7691" t="s">
        <v>5975</v>
      </c>
      <c r="CG7691" t="s">
        <v>1093</v>
      </c>
    </row>
    <row r="7692" spans="1:85" x14ac:dyDescent="0.3">
      <c r="A7692" t="s">
        <v>27877</v>
      </c>
      <c r="B7692" t="s">
        <v>27878</v>
      </c>
      <c r="C7692" t="s">
        <v>5420</v>
      </c>
      <c r="D7692" t="s">
        <v>5421</v>
      </c>
      <c r="G7692">
        <v>53</v>
      </c>
      <c r="H7692" t="s">
        <v>5422</v>
      </c>
      <c r="I7692" t="s">
        <v>5716</v>
      </c>
      <c r="J7692" s="1">
        <v>45616</v>
      </c>
      <c r="K7692" s="3">
        <v>0.7</v>
      </c>
      <c r="L7692" s="1">
        <v>45622</v>
      </c>
      <c r="M7692" s="3">
        <v>0.55555555555555558</v>
      </c>
      <c r="N7692" t="s">
        <v>9171</v>
      </c>
      <c r="O7692" t="s">
        <v>9172</v>
      </c>
      <c r="R7692" t="s">
        <v>7969</v>
      </c>
      <c r="S7692" t="s">
        <v>5552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6</v>
      </c>
      <c r="AE7692">
        <v>0</v>
      </c>
      <c r="AF7692">
        <v>6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1080</v>
      </c>
      <c r="AP7692">
        <v>0</v>
      </c>
      <c r="AQ7692">
        <v>1080</v>
      </c>
      <c r="AR7692">
        <v>0</v>
      </c>
      <c r="AS7692">
        <v>0</v>
      </c>
      <c r="AT7692">
        <v>0</v>
      </c>
      <c r="AU7692">
        <v>0</v>
      </c>
      <c r="AV7692">
        <v>0</v>
      </c>
      <c r="AX7692">
        <v>0</v>
      </c>
      <c r="AY7692">
        <v>0</v>
      </c>
      <c r="AZ7692">
        <v>74.5</v>
      </c>
      <c r="BA7692">
        <v>50.43</v>
      </c>
      <c r="BB7692">
        <v>24.07</v>
      </c>
      <c r="BE7692">
        <v>0</v>
      </c>
      <c r="BF7692">
        <v>210.47</v>
      </c>
      <c r="BI7692">
        <v>0</v>
      </c>
      <c r="BJ7692">
        <v>0</v>
      </c>
      <c r="BL7692">
        <v>284.97000000000003</v>
      </c>
      <c r="BM7692">
        <v>1418.97</v>
      </c>
      <c r="BO7692" s="1"/>
      <c r="BP7692">
        <v>36</v>
      </c>
      <c r="BR7692">
        <v>54</v>
      </c>
      <c r="BV7692" s="3"/>
      <c r="BW7692" s="3"/>
      <c r="BX7692" t="s">
        <v>27877</v>
      </c>
      <c r="BY7692" t="s">
        <v>27879</v>
      </c>
      <c r="BZ7692" t="s">
        <v>5420</v>
      </c>
      <c r="CA7692">
        <v>53</v>
      </c>
      <c r="CB7692" t="s">
        <v>5544</v>
      </c>
      <c r="CD7692" s="1">
        <v>45616</v>
      </c>
      <c r="CE7692" s="1">
        <v>45622</v>
      </c>
      <c r="CF7692" t="s">
        <v>5716</v>
      </c>
      <c r="CG7692" t="s">
        <v>785</v>
      </c>
    </row>
    <row r="7693" spans="1:85" x14ac:dyDescent="0.3">
      <c r="A7693" t="s">
        <v>27880</v>
      </c>
      <c r="B7693" t="s">
        <v>27881</v>
      </c>
      <c r="C7693" t="s">
        <v>5477</v>
      </c>
      <c r="D7693" t="s">
        <v>5478</v>
      </c>
      <c r="G7693">
        <v>33</v>
      </c>
      <c r="H7693" t="s">
        <v>5431</v>
      </c>
      <c r="I7693" t="s">
        <v>5931</v>
      </c>
      <c r="J7693" s="1">
        <v>45616</v>
      </c>
      <c r="K7693" s="3">
        <v>0.77569444444444446</v>
      </c>
      <c r="L7693" s="1">
        <v>45620</v>
      </c>
      <c r="M7693" s="3">
        <v>0.29166666666666669</v>
      </c>
      <c r="N7693" t="s">
        <v>5505</v>
      </c>
      <c r="O7693" t="s">
        <v>5506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4</v>
      </c>
      <c r="AE7693">
        <v>0</v>
      </c>
      <c r="AF7693">
        <v>4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720</v>
      </c>
      <c r="AP7693">
        <v>0</v>
      </c>
      <c r="AQ7693">
        <v>720</v>
      </c>
      <c r="AR7693">
        <v>75</v>
      </c>
      <c r="AS7693">
        <v>261.75</v>
      </c>
      <c r="AT7693">
        <v>92.22</v>
      </c>
      <c r="AU7693">
        <v>53.01</v>
      </c>
      <c r="AV7693">
        <v>39.21</v>
      </c>
      <c r="AX7693">
        <v>0</v>
      </c>
      <c r="AY7693">
        <v>0</v>
      </c>
      <c r="AZ7693">
        <v>27.4</v>
      </c>
      <c r="BA7693">
        <v>7.31</v>
      </c>
      <c r="BB7693">
        <v>20.09</v>
      </c>
      <c r="BE7693">
        <v>0</v>
      </c>
      <c r="BF7693">
        <v>65.930000000000007</v>
      </c>
      <c r="BI7693">
        <v>0</v>
      </c>
      <c r="BJ7693">
        <v>0</v>
      </c>
      <c r="BL7693">
        <v>185.55</v>
      </c>
      <c r="BM7693">
        <v>1458.17</v>
      </c>
      <c r="BO7693" s="1"/>
      <c r="BP7693">
        <v>38</v>
      </c>
      <c r="BR7693">
        <v>290.87</v>
      </c>
      <c r="BU7693" t="s">
        <v>2</v>
      </c>
      <c r="BV7693" s="3">
        <v>0.3125</v>
      </c>
      <c r="BW7693" s="3">
        <v>0.36458333333333331</v>
      </c>
      <c r="BX7693" t="s">
        <v>27880</v>
      </c>
      <c r="BY7693" t="s">
        <v>27882</v>
      </c>
      <c r="BZ7693" t="s">
        <v>5477</v>
      </c>
      <c r="CA7693">
        <v>33</v>
      </c>
      <c r="CB7693" t="s">
        <v>5461</v>
      </c>
      <c r="CD7693" s="1">
        <v>45616</v>
      </c>
      <c r="CE7693" s="1">
        <v>45620</v>
      </c>
      <c r="CF7693" t="s">
        <v>5931</v>
      </c>
      <c r="CG7693" t="s">
        <v>1502</v>
      </c>
    </row>
    <row r="7694" spans="1:85" x14ac:dyDescent="0.3">
      <c r="A7694" t="s">
        <v>27883</v>
      </c>
      <c r="B7694" t="s">
        <v>27884</v>
      </c>
      <c r="C7694" t="s">
        <v>5681</v>
      </c>
      <c r="D7694" t="s">
        <v>5682</v>
      </c>
      <c r="G7694">
        <v>40</v>
      </c>
      <c r="H7694" t="s">
        <v>5431</v>
      </c>
      <c r="I7694" t="s">
        <v>9774</v>
      </c>
      <c r="J7694" s="1">
        <v>45616</v>
      </c>
      <c r="K7694" s="3">
        <v>0.79722222222222228</v>
      </c>
      <c r="L7694" s="1">
        <v>45619</v>
      </c>
      <c r="M7694" s="3">
        <v>0.42499999999999999</v>
      </c>
      <c r="N7694" t="s">
        <v>5697</v>
      </c>
      <c r="O7694" t="s">
        <v>5698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3</v>
      </c>
      <c r="AE7694">
        <v>0</v>
      </c>
      <c r="AF7694">
        <v>3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540</v>
      </c>
      <c r="AP7694">
        <v>0</v>
      </c>
      <c r="AQ7694">
        <v>540</v>
      </c>
      <c r="AR7694">
        <v>0</v>
      </c>
      <c r="AS7694">
        <v>0</v>
      </c>
      <c r="AT7694">
        <v>0</v>
      </c>
      <c r="AU7694">
        <v>0</v>
      </c>
      <c r="AV7694">
        <v>0</v>
      </c>
      <c r="AX7694">
        <v>0</v>
      </c>
      <c r="AY7694">
        <v>0</v>
      </c>
      <c r="AZ7694">
        <v>30.33</v>
      </c>
      <c r="BA7694">
        <v>9.5</v>
      </c>
      <c r="BB7694">
        <v>20.83</v>
      </c>
      <c r="BE7694">
        <v>0</v>
      </c>
      <c r="BF7694">
        <v>18.38</v>
      </c>
      <c r="BI7694">
        <v>0</v>
      </c>
      <c r="BJ7694">
        <v>0</v>
      </c>
      <c r="BL7694">
        <v>48.71</v>
      </c>
      <c r="BM7694">
        <v>870.71</v>
      </c>
      <c r="BO7694" s="1"/>
      <c r="BP7694">
        <v>39</v>
      </c>
      <c r="BR7694">
        <v>282</v>
      </c>
      <c r="BV7694" s="3"/>
      <c r="BW7694" s="3"/>
      <c r="BX7694" t="s">
        <v>27883</v>
      </c>
      <c r="BY7694" t="s">
        <v>27885</v>
      </c>
      <c r="BZ7694" t="s">
        <v>5681</v>
      </c>
      <c r="CA7694">
        <v>40</v>
      </c>
      <c r="CB7694" t="s">
        <v>5502</v>
      </c>
      <c r="CD7694" s="1">
        <v>45616</v>
      </c>
      <c r="CE7694" s="1">
        <v>45619</v>
      </c>
      <c r="CF7694" t="s">
        <v>9774</v>
      </c>
      <c r="CG7694" t="s">
        <v>3655</v>
      </c>
    </row>
    <row r="7695" spans="1:85" x14ac:dyDescent="0.3">
      <c r="A7695" t="s">
        <v>27886</v>
      </c>
      <c r="B7695" t="s">
        <v>27887</v>
      </c>
      <c r="C7695" t="s">
        <v>5477</v>
      </c>
      <c r="D7695" t="s">
        <v>5478</v>
      </c>
      <c r="H7695" t="s">
        <v>5837</v>
      </c>
      <c r="I7695" t="s">
        <v>5838</v>
      </c>
      <c r="J7695" s="1">
        <v>45616</v>
      </c>
      <c r="K7695" s="3">
        <v>0.81458333333333333</v>
      </c>
      <c r="L7695" s="1">
        <v>45617</v>
      </c>
      <c r="M7695" s="3">
        <v>0.54166666666666663</v>
      </c>
      <c r="N7695" t="s">
        <v>5467</v>
      </c>
      <c r="O7695" t="s">
        <v>5468</v>
      </c>
      <c r="V7695">
        <v>0</v>
      </c>
      <c r="W7695">
        <v>0</v>
      </c>
      <c r="X7695">
        <v>0</v>
      </c>
      <c r="Y7695">
        <v>0</v>
      </c>
      <c r="Z7695">
        <v>1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1</v>
      </c>
      <c r="AG7695">
        <v>0</v>
      </c>
      <c r="AH7695">
        <v>0</v>
      </c>
      <c r="AI7695">
        <v>0</v>
      </c>
      <c r="AJ7695">
        <v>0</v>
      </c>
      <c r="AK7695">
        <v>11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110</v>
      </c>
      <c r="AR7695">
        <v>0</v>
      </c>
      <c r="AS7695">
        <v>0</v>
      </c>
      <c r="AT7695">
        <v>0</v>
      </c>
      <c r="AU7695">
        <v>0</v>
      </c>
      <c r="AV7695">
        <v>0</v>
      </c>
      <c r="AX7695">
        <v>0</v>
      </c>
      <c r="AY7695">
        <v>0</v>
      </c>
      <c r="AZ7695">
        <v>6.03</v>
      </c>
      <c r="BA7695">
        <v>6.03</v>
      </c>
      <c r="BB7695">
        <v>0</v>
      </c>
      <c r="BC7695">
        <v>16.45</v>
      </c>
      <c r="BE7695">
        <v>0</v>
      </c>
      <c r="BF7695">
        <v>9.48</v>
      </c>
      <c r="BI7695">
        <v>0</v>
      </c>
      <c r="BJ7695">
        <v>0</v>
      </c>
      <c r="BL7695">
        <v>15.51</v>
      </c>
      <c r="BM7695">
        <v>191.96</v>
      </c>
      <c r="BO7695" s="1"/>
      <c r="BP7695">
        <v>41</v>
      </c>
      <c r="BR7695">
        <v>50</v>
      </c>
      <c r="BV7695" s="3"/>
      <c r="BW7695" s="3"/>
      <c r="BX7695" t="s">
        <v>27886</v>
      </c>
      <c r="BY7695" t="s">
        <v>27888</v>
      </c>
      <c r="BZ7695" t="s">
        <v>5477</v>
      </c>
      <c r="CB7695" t="s">
        <v>5417</v>
      </c>
      <c r="CD7695" s="1">
        <v>45616</v>
      </c>
      <c r="CE7695" s="1">
        <v>45617</v>
      </c>
      <c r="CF7695" t="s">
        <v>5838</v>
      </c>
      <c r="CG7695" t="s">
        <v>4973</v>
      </c>
    </row>
    <row r="7696" spans="1:85" x14ac:dyDescent="0.3">
      <c r="A7696" t="s">
        <v>27889</v>
      </c>
      <c r="B7696" t="s">
        <v>27890</v>
      </c>
      <c r="C7696" t="s">
        <v>5420</v>
      </c>
      <c r="D7696" t="s">
        <v>5421</v>
      </c>
      <c r="G7696">
        <v>27</v>
      </c>
      <c r="H7696" t="s">
        <v>5431</v>
      </c>
      <c r="I7696" t="s">
        <v>6127</v>
      </c>
      <c r="J7696" s="1">
        <v>45616</v>
      </c>
      <c r="K7696" s="3">
        <v>0.82499999999999996</v>
      </c>
      <c r="L7696" s="1">
        <v>45621</v>
      </c>
      <c r="M7696" s="3">
        <v>0.37847222222222221</v>
      </c>
      <c r="N7696" t="s">
        <v>5499</v>
      </c>
      <c r="O7696" t="s">
        <v>5500</v>
      </c>
      <c r="R7696" t="s">
        <v>7140</v>
      </c>
      <c r="S7696" t="s">
        <v>7141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5</v>
      </c>
      <c r="AE7696">
        <v>0</v>
      </c>
      <c r="AF7696">
        <v>5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900</v>
      </c>
      <c r="AP7696">
        <v>0</v>
      </c>
      <c r="AQ7696">
        <v>900</v>
      </c>
      <c r="AR7696">
        <v>100</v>
      </c>
      <c r="AS7696">
        <v>349</v>
      </c>
      <c r="AT7696">
        <v>91.01</v>
      </c>
      <c r="AU7696">
        <v>59.01</v>
      </c>
      <c r="AV7696">
        <v>32</v>
      </c>
      <c r="AX7696">
        <v>0</v>
      </c>
      <c r="AY7696">
        <v>0</v>
      </c>
      <c r="AZ7696">
        <v>32.950000000000003</v>
      </c>
      <c r="BA7696">
        <v>11.82</v>
      </c>
      <c r="BB7696">
        <v>21.13</v>
      </c>
      <c r="BE7696">
        <v>0</v>
      </c>
      <c r="BF7696">
        <v>110.38</v>
      </c>
      <c r="BI7696">
        <v>0</v>
      </c>
      <c r="BJ7696">
        <v>0</v>
      </c>
      <c r="BL7696">
        <v>234.34</v>
      </c>
      <c r="BM7696">
        <v>1842.21</v>
      </c>
      <c r="BO7696" s="1"/>
      <c r="BP7696">
        <v>37</v>
      </c>
      <c r="BR7696">
        <v>358.87</v>
      </c>
      <c r="BU7696" t="s">
        <v>2</v>
      </c>
      <c r="BV7696" s="3">
        <v>0.84375</v>
      </c>
      <c r="BW7696" s="3">
        <v>0.91319444444444442</v>
      </c>
      <c r="BX7696" t="s">
        <v>27889</v>
      </c>
      <c r="BY7696" t="s">
        <v>27891</v>
      </c>
      <c r="BZ7696" t="s">
        <v>5420</v>
      </c>
      <c r="CA7696">
        <v>27</v>
      </c>
      <c r="CB7696" t="s">
        <v>5461</v>
      </c>
      <c r="CD7696" s="1">
        <v>45616</v>
      </c>
      <c r="CE7696" s="1">
        <v>45621</v>
      </c>
      <c r="CF7696" t="s">
        <v>6127</v>
      </c>
      <c r="CG7696" t="s">
        <v>1853</v>
      </c>
    </row>
    <row r="7697" spans="1:85" x14ac:dyDescent="0.3">
      <c r="A7697" t="s">
        <v>27892</v>
      </c>
      <c r="B7697" t="s">
        <v>27893</v>
      </c>
      <c r="C7697" t="s">
        <v>5448</v>
      </c>
      <c r="D7697" t="s">
        <v>5448</v>
      </c>
      <c r="H7697" t="s">
        <v>5837</v>
      </c>
      <c r="I7697" t="s">
        <v>6034</v>
      </c>
      <c r="J7697" s="1">
        <v>45616</v>
      </c>
      <c r="K7697" s="3">
        <v>0.82986111111111116</v>
      </c>
      <c r="L7697" s="1">
        <v>45619</v>
      </c>
      <c r="M7697" s="3">
        <v>0.41666666666666669</v>
      </c>
      <c r="N7697" t="s">
        <v>5620</v>
      </c>
      <c r="O7697" t="s">
        <v>5621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3</v>
      </c>
      <c r="AB7697">
        <v>0</v>
      </c>
      <c r="AC7697">
        <v>0</v>
      </c>
      <c r="AD7697">
        <v>0</v>
      </c>
      <c r="AE7697">
        <v>0</v>
      </c>
      <c r="AF7697">
        <v>3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495</v>
      </c>
      <c r="AM7697">
        <v>0</v>
      </c>
      <c r="AN7697">
        <v>0</v>
      </c>
      <c r="AO7697">
        <v>0</v>
      </c>
      <c r="AP7697">
        <v>0</v>
      </c>
      <c r="AQ7697">
        <v>495</v>
      </c>
      <c r="AR7697">
        <v>0</v>
      </c>
      <c r="AS7697">
        <v>0</v>
      </c>
      <c r="AT7697">
        <v>0</v>
      </c>
      <c r="AU7697">
        <v>0</v>
      </c>
      <c r="AV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E7697">
        <v>0</v>
      </c>
      <c r="BF7697">
        <v>5.57</v>
      </c>
      <c r="BI7697">
        <v>0</v>
      </c>
      <c r="BJ7697">
        <v>0</v>
      </c>
      <c r="BL7697">
        <v>5.57</v>
      </c>
      <c r="BM7697">
        <v>531.95000000000005</v>
      </c>
      <c r="BO7697" s="1"/>
      <c r="BP7697">
        <v>39</v>
      </c>
      <c r="BR7697">
        <v>31.38</v>
      </c>
      <c r="BV7697" s="3"/>
      <c r="BW7697" s="3"/>
      <c r="BX7697" t="s">
        <v>27892</v>
      </c>
      <c r="BY7697" t="s">
        <v>27894</v>
      </c>
      <c r="BZ7697" t="s">
        <v>5448</v>
      </c>
      <c r="CB7697" t="s">
        <v>5515</v>
      </c>
      <c r="CD7697" s="1">
        <v>45616</v>
      </c>
      <c r="CE7697" s="1">
        <v>45619</v>
      </c>
      <c r="CF7697" t="s">
        <v>6034</v>
      </c>
      <c r="CG7697" t="s">
        <v>3592</v>
      </c>
    </row>
    <row r="7698" spans="1:85" x14ac:dyDescent="0.3">
      <c r="A7698" t="s">
        <v>27895</v>
      </c>
      <c r="B7698" t="s">
        <v>27896</v>
      </c>
      <c r="C7698" t="s">
        <v>5420</v>
      </c>
      <c r="G7698">
        <v>44</v>
      </c>
      <c r="H7698" t="s">
        <v>5422</v>
      </c>
      <c r="I7698" t="s">
        <v>6111</v>
      </c>
      <c r="J7698" s="1">
        <v>45616</v>
      </c>
      <c r="K7698" s="3">
        <v>0.83402777777777781</v>
      </c>
      <c r="L7698" s="1">
        <v>45622</v>
      </c>
      <c r="M7698" s="3">
        <v>0.29166666666666669</v>
      </c>
      <c r="N7698" t="s">
        <v>26660</v>
      </c>
      <c r="O7698" t="s">
        <v>26661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6</v>
      </c>
      <c r="AE7698">
        <v>0</v>
      </c>
      <c r="AF7698">
        <v>6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1020</v>
      </c>
      <c r="AP7698">
        <v>0</v>
      </c>
      <c r="AQ7698">
        <v>1020</v>
      </c>
      <c r="AR7698">
        <v>0</v>
      </c>
      <c r="AS7698">
        <v>0</v>
      </c>
      <c r="AT7698">
        <v>0</v>
      </c>
      <c r="AU7698">
        <v>0</v>
      </c>
      <c r="AV7698">
        <v>0</v>
      </c>
      <c r="AX7698">
        <v>0</v>
      </c>
      <c r="AY7698">
        <v>0</v>
      </c>
      <c r="AZ7698">
        <v>21.27</v>
      </c>
      <c r="BA7698">
        <v>4.4400000000000004</v>
      </c>
      <c r="BB7698">
        <v>16.829999999999998</v>
      </c>
      <c r="BE7698">
        <v>0</v>
      </c>
      <c r="BF7698">
        <v>160.96</v>
      </c>
      <c r="BI7698">
        <v>0</v>
      </c>
      <c r="BJ7698">
        <v>0</v>
      </c>
      <c r="BL7698">
        <v>182.23</v>
      </c>
      <c r="BM7698">
        <v>1226.23</v>
      </c>
      <c r="BO7698" s="1"/>
      <c r="BP7698">
        <v>36</v>
      </c>
      <c r="BR7698">
        <v>24</v>
      </c>
      <c r="BV7698" s="3"/>
      <c r="BW7698" s="3"/>
      <c r="BX7698" t="s">
        <v>27895</v>
      </c>
      <c r="BY7698" t="s">
        <v>27897</v>
      </c>
      <c r="BZ7698" t="s">
        <v>5420</v>
      </c>
      <c r="CA7698">
        <v>44</v>
      </c>
      <c r="CB7698" t="s">
        <v>5427</v>
      </c>
      <c r="CD7698" s="1">
        <v>45616</v>
      </c>
      <c r="CE7698" s="1">
        <v>45622</v>
      </c>
      <c r="CF7698" t="s">
        <v>6111</v>
      </c>
      <c r="CG7698" t="s">
        <v>1423</v>
      </c>
    </row>
    <row r="7699" spans="1:85" x14ac:dyDescent="0.3">
      <c r="A7699" t="s">
        <v>27898</v>
      </c>
      <c r="B7699" t="s">
        <v>25113</v>
      </c>
      <c r="C7699" t="s">
        <v>5707</v>
      </c>
      <c r="D7699" t="s">
        <v>5708</v>
      </c>
      <c r="G7699">
        <v>68</v>
      </c>
      <c r="H7699" t="s">
        <v>5431</v>
      </c>
      <c r="I7699" t="s">
        <v>27093</v>
      </c>
      <c r="J7699" s="1">
        <v>45616</v>
      </c>
      <c r="K7699" s="3">
        <v>0.84652777777777777</v>
      </c>
      <c r="L7699" s="1">
        <v>45621</v>
      </c>
      <c r="M7699" s="3">
        <v>0.41666666666666669</v>
      </c>
      <c r="N7699" t="s">
        <v>7362</v>
      </c>
      <c r="O7699" t="s">
        <v>7363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5</v>
      </c>
      <c r="AC7699">
        <v>0</v>
      </c>
      <c r="AD7699">
        <v>0</v>
      </c>
      <c r="AE7699">
        <v>0</v>
      </c>
      <c r="AF7699">
        <v>5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1600</v>
      </c>
      <c r="AN7699">
        <v>0</v>
      </c>
      <c r="AO7699">
        <v>0</v>
      </c>
      <c r="AP7699">
        <v>0</v>
      </c>
      <c r="AQ7699">
        <v>1600</v>
      </c>
      <c r="AR7699">
        <v>0</v>
      </c>
      <c r="AS7699">
        <v>0</v>
      </c>
      <c r="AT7699">
        <v>0</v>
      </c>
      <c r="AU7699">
        <v>0</v>
      </c>
      <c r="AV7699">
        <v>0</v>
      </c>
      <c r="AX7699">
        <v>0</v>
      </c>
      <c r="AY7699">
        <v>0</v>
      </c>
      <c r="AZ7699">
        <v>3.4</v>
      </c>
      <c r="BA7699">
        <v>3.33</v>
      </c>
      <c r="BB7699">
        <v>7.0000000000000007E-2</v>
      </c>
      <c r="BE7699">
        <v>0</v>
      </c>
      <c r="BF7699">
        <v>90.35</v>
      </c>
      <c r="BI7699">
        <v>0</v>
      </c>
      <c r="BJ7699">
        <v>0</v>
      </c>
      <c r="BL7699">
        <v>93.75</v>
      </c>
      <c r="BM7699">
        <v>1709.75</v>
      </c>
      <c r="BO7699" s="1"/>
      <c r="BP7699">
        <v>37</v>
      </c>
      <c r="BR7699">
        <v>16</v>
      </c>
      <c r="BV7699" s="3"/>
      <c r="BW7699" s="3"/>
      <c r="BX7699" t="s">
        <v>27898</v>
      </c>
      <c r="BY7699" t="s">
        <v>25114</v>
      </c>
      <c r="BZ7699" t="s">
        <v>5707</v>
      </c>
      <c r="CA7699">
        <v>68</v>
      </c>
      <c r="CB7699" t="s">
        <v>5483</v>
      </c>
      <c r="CD7699" s="1">
        <v>45616</v>
      </c>
      <c r="CE7699" s="1">
        <v>45621</v>
      </c>
      <c r="CF7699" t="s">
        <v>27093</v>
      </c>
      <c r="CG7699" t="s">
        <v>209</v>
      </c>
    </row>
    <row r="7700" spans="1:85" x14ac:dyDescent="0.3">
      <c r="A7700" t="s">
        <v>27899</v>
      </c>
      <c r="B7700" t="s">
        <v>27900</v>
      </c>
      <c r="C7700" t="s">
        <v>5420</v>
      </c>
      <c r="G7700">
        <v>49</v>
      </c>
      <c r="H7700" t="s">
        <v>5422</v>
      </c>
      <c r="I7700" t="s">
        <v>6038</v>
      </c>
      <c r="J7700" s="1">
        <v>45616</v>
      </c>
      <c r="K7700" s="3">
        <v>0.89027777777777772</v>
      </c>
      <c r="L7700" s="1">
        <v>45618</v>
      </c>
      <c r="M7700" s="3">
        <v>0.41249999999999998</v>
      </c>
      <c r="N7700" t="s">
        <v>6715</v>
      </c>
      <c r="O7700" t="s">
        <v>6716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2</v>
      </c>
      <c r="AE7700">
        <v>0</v>
      </c>
      <c r="AF7700">
        <v>2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360</v>
      </c>
      <c r="AP7700">
        <v>0</v>
      </c>
      <c r="AQ7700">
        <v>360</v>
      </c>
      <c r="AR7700">
        <v>70</v>
      </c>
      <c r="AS7700">
        <v>244.3</v>
      </c>
      <c r="AT7700">
        <v>155.55000000000001</v>
      </c>
      <c r="AU7700">
        <v>128.06</v>
      </c>
      <c r="AV7700">
        <v>27.49</v>
      </c>
      <c r="AW7700">
        <v>67.599999999999994</v>
      </c>
      <c r="AX7700">
        <v>0</v>
      </c>
      <c r="AY7700">
        <v>0</v>
      </c>
      <c r="AZ7700">
        <v>0.44</v>
      </c>
      <c r="BA7700">
        <v>0</v>
      </c>
      <c r="BB7700">
        <v>0.44</v>
      </c>
      <c r="BE7700">
        <v>0</v>
      </c>
      <c r="BF7700">
        <v>33.39</v>
      </c>
      <c r="BI7700">
        <v>0</v>
      </c>
      <c r="BJ7700">
        <v>0</v>
      </c>
      <c r="BL7700">
        <v>189.38</v>
      </c>
      <c r="BM7700">
        <v>1047.1500000000001</v>
      </c>
      <c r="BO7700" s="1"/>
      <c r="BP7700">
        <v>40</v>
      </c>
      <c r="BR7700">
        <v>185.87</v>
      </c>
      <c r="BU7700" t="s">
        <v>2</v>
      </c>
      <c r="BV7700" s="3">
        <v>0.25</v>
      </c>
      <c r="BW7700" s="3">
        <v>0.2986111111111111</v>
      </c>
      <c r="BX7700" t="s">
        <v>27899</v>
      </c>
      <c r="BY7700" t="s">
        <v>27901</v>
      </c>
      <c r="BZ7700" t="s">
        <v>5420</v>
      </c>
      <c r="CA7700">
        <v>49</v>
      </c>
      <c r="CB7700" t="s">
        <v>5544</v>
      </c>
      <c r="CD7700" s="1">
        <v>45616</v>
      </c>
      <c r="CE7700" s="1">
        <v>45618</v>
      </c>
      <c r="CF7700" t="s">
        <v>6038</v>
      </c>
      <c r="CG7700" t="s">
        <v>2166</v>
      </c>
    </row>
    <row r="7701" spans="1:85" x14ac:dyDescent="0.3">
      <c r="A7701" t="s">
        <v>27902</v>
      </c>
      <c r="B7701" t="s">
        <v>27903</v>
      </c>
      <c r="C7701" t="s">
        <v>5420</v>
      </c>
      <c r="D7701" t="s">
        <v>5421</v>
      </c>
      <c r="G7701">
        <v>58</v>
      </c>
      <c r="H7701" t="s">
        <v>5422</v>
      </c>
      <c r="I7701" t="s">
        <v>6111</v>
      </c>
      <c r="J7701" s="1">
        <v>45616</v>
      </c>
      <c r="K7701" s="3">
        <v>0.89513888888888893</v>
      </c>
      <c r="L7701" s="1">
        <v>45626</v>
      </c>
      <c r="M7701" s="3">
        <v>0.37847222222222221</v>
      </c>
      <c r="N7701" t="s">
        <v>5811</v>
      </c>
      <c r="O7701" t="s">
        <v>5812</v>
      </c>
      <c r="R7701" t="s">
        <v>5878</v>
      </c>
      <c r="S7701" t="s">
        <v>5879</v>
      </c>
      <c r="V7701">
        <v>0</v>
      </c>
      <c r="W7701">
        <v>0</v>
      </c>
      <c r="X7701">
        <v>3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7</v>
      </c>
      <c r="AE7701">
        <v>0</v>
      </c>
      <c r="AF7701">
        <v>10</v>
      </c>
      <c r="AG7701">
        <v>0</v>
      </c>
      <c r="AH7701">
        <v>0</v>
      </c>
      <c r="AI7701">
        <v>75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1260</v>
      </c>
      <c r="AP7701">
        <v>0</v>
      </c>
      <c r="AQ7701">
        <v>2010</v>
      </c>
      <c r="AR7701">
        <v>0</v>
      </c>
      <c r="AS7701">
        <v>0</v>
      </c>
      <c r="AT7701">
        <v>0</v>
      </c>
      <c r="AU7701">
        <v>0</v>
      </c>
      <c r="AV7701">
        <v>0</v>
      </c>
      <c r="AX7701">
        <v>0</v>
      </c>
      <c r="AY7701">
        <v>0</v>
      </c>
      <c r="AZ7701">
        <v>126.02</v>
      </c>
      <c r="BA7701">
        <v>65.81</v>
      </c>
      <c r="BB7701">
        <v>60.21</v>
      </c>
      <c r="BC7701">
        <v>73.599999999999994</v>
      </c>
      <c r="BE7701">
        <v>0</v>
      </c>
      <c r="BF7701">
        <v>555.88</v>
      </c>
      <c r="BI7701">
        <v>0</v>
      </c>
      <c r="BJ7701">
        <v>0</v>
      </c>
      <c r="BL7701">
        <v>681.9</v>
      </c>
      <c r="BM7701">
        <v>3400</v>
      </c>
      <c r="BO7701" s="1"/>
      <c r="BP7701">
        <v>32</v>
      </c>
      <c r="BR7701">
        <v>634.5</v>
      </c>
      <c r="BV7701" s="3"/>
      <c r="BW7701" s="3"/>
      <c r="BX7701" t="s">
        <v>27902</v>
      </c>
      <c r="BY7701" t="s">
        <v>27904</v>
      </c>
      <c r="BZ7701" t="s">
        <v>5420</v>
      </c>
      <c r="CA7701">
        <v>58</v>
      </c>
      <c r="CB7701" t="s">
        <v>5427</v>
      </c>
      <c r="CD7701" s="1">
        <v>45616</v>
      </c>
      <c r="CE7701" s="1">
        <v>45626</v>
      </c>
      <c r="CF7701" t="s">
        <v>6111</v>
      </c>
      <c r="CG7701" t="s">
        <v>4491</v>
      </c>
    </row>
    <row r="7702" spans="1:85" x14ac:dyDescent="0.3">
      <c r="A7702" t="s">
        <v>27905</v>
      </c>
      <c r="B7702" t="s">
        <v>27906</v>
      </c>
      <c r="C7702" t="s">
        <v>5448</v>
      </c>
      <c r="D7702" t="s">
        <v>5448</v>
      </c>
      <c r="G7702">
        <v>40</v>
      </c>
      <c r="H7702" t="s">
        <v>5431</v>
      </c>
      <c r="I7702" t="s">
        <v>6425</v>
      </c>
      <c r="J7702" s="1">
        <v>45617</v>
      </c>
      <c r="K7702" s="3">
        <v>0.2590277777777778</v>
      </c>
      <c r="L7702" s="1">
        <v>45617</v>
      </c>
      <c r="M7702" s="3">
        <v>0.61597222222222225</v>
      </c>
      <c r="N7702" t="s">
        <v>27907</v>
      </c>
      <c r="O7702" t="s">
        <v>27908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65</v>
      </c>
      <c r="AS7702">
        <v>226.85</v>
      </c>
      <c r="AT7702">
        <v>156.52000000000001</v>
      </c>
      <c r="AU7702">
        <v>100.07</v>
      </c>
      <c r="AV7702">
        <v>56.45</v>
      </c>
      <c r="AW7702">
        <v>72.2</v>
      </c>
      <c r="AX7702" t="s">
        <v>6657</v>
      </c>
      <c r="AY7702">
        <v>43.01</v>
      </c>
      <c r="AZ7702">
        <v>0</v>
      </c>
      <c r="BA7702">
        <v>0</v>
      </c>
      <c r="BB7702">
        <v>0</v>
      </c>
      <c r="BE7702">
        <v>0</v>
      </c>
      <c r="BF7702">
        <v>26.93</v>
      </c>
      <c r="BI7702">
        <v>0</v>
      </c>
      <c r="BJ7702">
        <v>108</v>
      </c>
      <c r="BL7702">
        <v>291.45</v>
      </c>
      <c r="BM7702">
        <v>811.38</v>
      </c>
      <c r="BO7702" s="1"/>
      <c r="BP7702">
        <v>41</v>
      </c>
      <c r="BR7702">
        <v>177.87</v>
      </c>
      <c r="BU7702" t="s">
        <v>2</v>
      </c>
      <c r="BV7702" s="3">
        <v>0.36458333333333331</v>
      </c>
      <c r="BW7702" s="3">
        <v>0.40972222222222221</v>
      </c>
      <c r="BX7702" t="s">
        <v>27905</v>
      </c>
      <c r="BY7702" t="s">
        <v>27909</v>
      </c>
      <c r="BZ7702" t="s">
        <v>5448</v>
      </c>
      <c r="CA7702">
        <v>40</v>
      </c>
      <c r="CB7702" t="s">
        <v>5544</v>
      </c>
      <c r="CD7702" s="1">
        <v>45617</v>
      </c>
      <c r="CE7702" s="1">
        <v>45617</v>
      </c>
      <c r="CF7702" t="s">
        <v>6425</v>
      </c>
      <c r="CG7702" t="s">
        <v>3623</v>
      </c>
    </row>
    <row r="7703" spans="1:85" x14ac:dyDescent="0.3">
      <c r="A7703" t="s">
        <v>27910</v>
      </c>
      <c r="B7703" t="s">
        <v>27911</v>
      </c>
      <c r="C7703" t="s">
        <v>5420</v>
      </c>
      <c r="D7703" t="s">
        <v>5421</v>
      </c>
      <c r="G7703">
        <v>80</v>
      </c>
      <c r="H7703" t="s">
        <v>5422</v>
      </c>
      <c r="I7703" t="s">
        <v>7380</v>
      </c>
      <c r="J7703" s="1">
        <v>45617</v>
      </c>
      <c r="K7703" s="3">
        <v>0.26597222222222222</v>
      </c>
      <c r="L7703" s="1">
        <v>45617</v>
      </c>
      <c r="M7703" s="3">
        <v>0.5625</v>
      </c>
      <c r="N7703" t="s">
        <v>5850</v>
      </c>
      <c r="O7703" t="s">
        <v>5851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40</v>
      </c>
      <c r="AS7703">
        <v>139.6</v>
      </c>
      <c r="AT7703">
        <v>276.57</v>
      </c>
      <c r="AU7703">
        <v>245.06</v>
      </c>
      <c r="AV7703">
        <v>31.51</v>
      </c>
      <c r="AX7703">
        <v>0</v>
      </c>
      <c r="AY7703">
        <v>0</v>
      </c>
      <c r="AZ7703">
        <v>0</v>
      </c>
      <c r="BA7703">
        <v>0</v>
      </c>
      <c r="BB7703">
        <v>0</v>
      </c>
      <c r="BE7703">
        <v>0</v>
      </c>
      <c r="BF7703">
        <v>0</v>
      </c>
      <c r="BI7703">
        <v>0</v>
      </c>
      <c r="BJ7703">
        <v>108</v>
      </c>
      <c r="BL7703">
        <v>384.57</v>
      </c>
      <c r="BM7703">
        <v>702.04</v>
      </c>
      <c r="BO7703" s="1"/>
      <c r="BP7703">
        <v>41</v>
      </c>
      <c r="BR7703">
        <v>177.87</v>
      </c>
      <c r="BU7703" t="s">
        <v>2</v>
      </c>
      <c r="BV7703" s="3">
        <v>0.43055555555555558</v>
      </c>
      <c r="BW7703" s="3">
        <v>0.45833333333333331</v>
      </c>
      <c r="BX7703" t="s">
        <v>27910</v>
      </c>
      <c r="BY7703" t="s">
        <v>27912</v>
      </c>
      <c r="BZ7703" t="s">
        <v>5420</v>
      </c>
      <c r="CA7703">
        <v>80</v>
      </c>
      <c r="CB7703" t="s">
        <v>5544</v>
      </c>
      <c r="CD7703" s="1">
        <v>45617</v>
      </c>
      <c r="CE7703" s="1">
        <v>45617</v>
      </c>
      <c r="CF7703" t="s">
        <v>7380</v>
      </c>
      <c r="CG7703" t="s">
        <v>2821</v>
      </c>
    </row>
    <row r="7704" spans="1:85" x14ac:dyDescent="0.3">
      <c r="A7704" t="s">
        <v>27913</v>
      </c>
      <c r="B7704" t="s">
        <v>27914</v>
      </c>
      <c r="C7704" t="s">
        <v>5477</v>
      </c>
      <c r="D7704" t="s">
        <v>5478</v>
      </c>
      <c r="G7704">
        <v>85</v>
      </c>
      <c r="H7704" t="s">
        <v>5422</v>
      </c>
      <c r="I7704" t="s">
        <v>7380</v>
      </c>
      <c r="J7704" s="1">
        <v>45617</v>
      </c>
      <c r="K7704" s="3">
        <v>0.29305555555555557</v>
      </c>
      <c r="L7704" s="1">
        <v>45617</v>
      </c>
      <c r="M7704" s="3">
        <v>0.53680555555555554</v>
      </c>
      <c r="N7704" t="s">
        <v>5850</v>
      </c>
      <c r="O7704" t="s">
        <v>5851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35</v>
      </c>
      <c r="AS7704">
        <v>122.15</v>
      </c>
      <c r="AT7704">
        <v>284.64999999999998</v>
      </c>
      <c r="AU7704">
        <v>196.9</v>
      </c>
      <c r="AV7704">
        <v>87.75</v>
      </c>
      <c r="AX7704">
        <v>0</v>
      </c>
      <c r="AY7704">
        <v>0</v>
      </c>
      <c r="AZ7704">
        <v>0</v>
      </c>
      <c r="BA7704">
        <v>0</v>
      </c>
      <c r="BB7704">
        <v>0</v>
      </c>
      <c r="BE7704">
        <v>0</v>
      </c>
      <c r="BF7704">
        <v>14.65</v>
      </c>
      <c r="BI7704">
        <v>0</v>
      </c>
      <c r="BJ7704">
        <v>108</v>
      </c>
      <c r="BL7704">
        <v>407.3</v>
      </c>
      <c r="BM7704">
        <v>757.32</v>
      </c>
      <c r="BO7704" s="1"/>
      <c r="BP7704">
        <v>41</v>
      </c>
      <c r="BR7704">
        <v>227.87</v>
      </c>
      <c r="BU7704" t="s">
        <v>2</v>
      </c>
      <c r="BV7704" s="3">
        <v>0.47222222222222221</v>
      </c>
      <c r="BW7704" s="3">
        <v>0.49652777777777779</v>
      </c>
      <c r="BX7704" t="s">
        <v>27913</v>
      </c>
      <c r="BY7704" t="s">
        <v>27915</v>
      </c>
      <c r="BZ7704" t="s">
        <v>5477</v>
      </c>
      <c r="CA7704">
        <v>85</v>
      </c>
      <c r="CB7704" t="s">
        <v>5544</v>
      </c>
      <c r="CD7704" s="1">
        <v>45617</v>
      </c>
      <c r="CE7704" s="1">
        <v>45617</v>
      </c>
      <c r="CF7704" t="s">
        <v>7380</v>
      </c>
      <c r="CG7704" t="s">
        <v>3619</v>
      </c>
    </row>
    <row r="7705" spans="1:85" x14ac:dyDescent="0.3">
      <c r="A7705" t="s">
        <v>27916</v>
      </c>
      <c r="B7705" t="s">
        <v>27917</v>
      </c>
      <c r="C7705" t="s">
        <v>5420</v>
      </c>
      <c r="G7705">
        <v>5</v>
      </c>
      <c r="H7705" t="s">
        <v>5412</v>
      </c>
      <c r="I7705" t="s">
        <v>5548</v>
      </c>
      <c r="J7705" s="1">
        <v>45617</v>
      </c>
      <c r="K7705" s="3">
        <v>0.31319444444444444</v>
      </c>
      <c r="L7705" s="1">
        <v>45617</v>
      </c>
      <c r="M7705" s="3">
        <v>0.49166666666666664</v>
      </c>
      <c r="N7705" t="s">
        <v>6954</v>
      </c>
      <c r="O7705" t="s">
        <v>6955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60</v>
      </c>
      <c r="AS7705">
        <v>209.4</v>
      </c>
      <c r="AT7705">
        <v>80.209999999999994</v>
      </c>
      <c r="AU7705">
        <v>64.7</v>
      </c>
      <c r="AV7705">
        <v>15.51</v>
      </c>
      <c r="AW7705">
        <v>69.900000000000006</v>
      </c>
      <c r="AX7705">
        <v>0</v>
      </c>
      <c r="AY7705">
        <v>0</v>
      </c>
      <c r="AZ7705">
        <v>0</v>
      </c>
      <c r="BA7705">
        <v>0</v>
      </c>
      <c r="BB7705">
        <v>0</v>
      </c>
      <c r="BE7705">
        <v>0</v>
      </c>
      <c r="BF7705">
        <v>13.3</v>
      </c>
      <c r="BI7705">
        <v>0</v>
      </c>
      <c r="BJ7705">
        <v>90</v>
      </c>
      <c r="BL7705">
        <v>183.51</v>
      </c>
      <c r="BM7705">
        <v>639.83000000000004</v>
      </c>
      <c r="BO7705" s="1"/>
      <c r="BP7705">
        <v>41</v>
      </c>
      <c r="BR7705">
        <v>177.02</v>
      </c>
      <c r="BU7705" t="s">
        <v>2</v>
      </c>
      <c r="BV7705" s="3">
        <v>0.35416666666666669</v>
      </c>
      <c r="BW7705" s="3">
        <v>0.39583333333333331</v>
      </c>
      <c r="BX7705" t="s">
        <v>27916</v>
      </c>
      <c r="BY7705" t="s">
        <v>27918</v>
      </c>
      <c r="BZ7705" t="s">
        <v>5420</v>
      </c>
      <c r="CA7705">
        <v>5</v>
      </c>
      <c r="CB7705" t="s">
        <v>5515</v>
      </c>
      <c r="CD7705" s="1">
        <v>45617</v>
      </c>
      <c r="CE7705" s="1">
        <v>45617</v>
      </c>
      <c r="CF7705" t="s">
        <v>5548</v>
      </c>
      <c r="CG7705" t="s">
        <v>5121</v>
      </c>
    </row>
    <row r="7706" spans="1:85" x14ac:dyDescent="0.3">
      <c r="A7706" t="s">
        <v>27919</v>
      </c>
      <c r="B7706" t="s">
        <v>24225</v>
      </c>
      <c r="C7706" t="s">
        <v>5420</v>
      </c>
      <c r="G7706">
        <v>80</v>
      </c>
      <c r="H7706" t="s">
        <v>5431</v>
      </c>
      <c r="I7706" t="s">
        <v>5975</v>
      </c>
      <c r="J7706" s="1">
        <v>45617</v>
      </c>
      <c r="K7706" s="3">
        <v>0.32708333333333334</v>
      </c>
      <c r="L7706" s="1">
        <v>45618</v>
      </c>
      <c r="M7706" s="3">
        <v>0.375</v>
      </c>
      <c r="N7706" t="s">
        <v>5976</v>
      </c>
      <c r="O7706" t="s">
        <v>5977</v>
      </c>
      <c r="V7706">
        <v>1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1</v>
      </c>
      <c r="AG7706">
        <v>14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140</v>
      </c>
      <c r="AR7706">
        <v>0</v>
      </c>
      <c r="AS7706">
        <v>0</v>
      </c>
      <c r="AT7706">
        <v>0</v>
      </c>
      <c r="AU7706">
        <v>0</v>
      </c>
      <c r="AV7706">
        <v>0</v>
      </c>
      <c r="AX7706">
        <v>0</v>
      </c>
      <c r="AY7706">
        <v>0</v>
      </c>
      <c r="AZ7706">
        <v>25.85</v>
      </c>
      <c r="BA7706">
        <v>7.3</v>
      </c>
      <c r="BB7706">
        <v>18.55</v>
      </c>
      <c r="BE7706">
        <v>0</v>
      </c>
      <c r="BF7706">
        <v>0</v>
      </c>
      <c r="BI7706">
        <v>0</v>
      </c>
      <c r="BJ7706">
        <v>0</v>
      </c>
      <c r="BL7706">
        <v>25.85</v>
      </c>
      <c r="BM7706">
        <v>751.35</v>
      </c>
      <c r="BO7706" s="1"/>
      <c r="BP7706">
        <v>40</v>
      </c>
      <c r="BR7706">
        <v>585.5</v>
      </c>
      <c r="BV7706" s="3"/>
      <c r="BW7706" s="3"/>
      <c r="BX7706" t="s">
        <v>27919</v>
      </c>
      <c r="BY7706" t="s">
        <v>24226</v>
      </c>
      <c r="BZ7706" t="s">
        <v>5420</v>
      </c>
      <c r="CA7706">
        <v>80</v>
      </c>
      <c r="CB7706" t="s">
        <v>5979</v>
      </c>
      <c r="CD7706" s="1">
        <v>45617</v>
      </c>
      <c r="CE7706" s="1">
        <v>45618</v>
      </c>
      <c r="CF7706" t="s">
        <v>5975</v>
      </c>
      <c r="CG7706" t="s">
        <v>806</v>
      </c>
    </row>
    <row r="7707" spans="1:85" x14ac:dyDescent="0.3">
      <c r="A7707" t="s">
        <v>27920</v>
      </c>
      <c r="B7707" t="s">
        <v>27921</v>
      </c>
      <c r="C7707" t="s">
        <v>5420</v>
      </c>
      <c r="E7707" t="s">
        <v>6361</v>
      </c>
      <c r="G7707">
        <v>36</v>
      </c>
      <c r="H7707" t="s">
        <v>5422</v>
      </c>
      <c r="I7707" t="s">
        <v>6425</v>
      </c>
      <c r="J7707" s="1">
        <v>45617</v>
      </c>
      <c r="K7707" s="3">
        <v>0.3298611111111111</v>
      </c>
      <c r="L7707" s="1">
        <v>45617</v>
      </c>
      <c r="M7707" s="3">
        <v>0.52013888888888893</v>
      </c>
      <c r="N7707" t="s">
        <v>5807</v>
      </c>
      <c r="O7707" t="s">
        <v>5808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60</v>
      </c>
      <c r="AS7707">
        <v>209.4</v>
      </c>
      <c r="AT7707">
        <v>83.22</v>
      </c>
      <c r="AU7707">
        <v>66.33</v>
      </c>
      <c r="AV7707">
        <v>16.89</v>
      </c>
      <c r="AX7707">
        <v>0</v>
      </c>
      <c r="AY7707">
        <v>0</v>
      </c>
      <c r="AZ7707">
        <v>0</v>
      </c>
      <c r="BA7707">
        <v>0</v>
      </c>
      <c r="BB7707">
        <v>0</v>
      </c>
      <c r="BE7707">
        <v>0</v>
      </c>
      <c r="BF7707">
        <v>0</v>
      </c>
      <c r="BI7707">
        <v>0</v>
      </c>
      <c r="BJ7707">
        <v>90</v>
      </c>
      <c r="BL7707">
        <v>173.22</v>
      </c>
      <c r="BM7707">
        <v>559.64</v>
      </c>
      <c r="BO7707" s="1"/>
      <c r="BP7707">
        <v>41</v>
      </c>
      <c r="BR7707">
        <v>177.02</v>
      </c>
      <c r="BU7707" t="s">
        <v>2</v>
      </c>
      <c r="BV7707" s="3">
        <v>0.4201388888888889</v>
      </c>
      <c r="BW7707" s="3">
        <v>0.46180555555555558</v>
      </c>
      <c r="BX7707" t="s">
        <v>27920</v>
      </c>
      <c r="BY7707" t="s">
        <v>27922</v>
      </c>
      <c r="BZ7707" t="s">
        <v>5420</v>
      </c>
      <c r="CA7707">
        <v>36</v>
      </c>
      <c r="CB7707" t="s">
        <v>5544</v>
      </c>
      <c r="CD7707" s="1">
        <v>45617</v>
      </c>
      <c r="CE7707" s="1">
        <v>45617</v>
      </c>
      <c r="CF7707" t="s">
        <v>6425</v>
      </c>
      <c r="CG7707" t="s">
        <v>747</v>
      </c>
    </row>
    <row r="7708" spans="1:85" x14ac:dyDescent="0.3">
      <c r="A7708" t="s">
        <v>27923</v>
      </c>
      <c r="B7708" t="s">
        <v>7670</v>
      </c>
      <c r="C7708" t="s">
        <v>6285</v>
      </c>
      <c r="D7708" t="s">
        <v>6285</v>
      </c>
      <c r="G7708">
        <v>63</v>
      </c>
      <c r="H7708" t="s">
        <v>5422</v>
      </c>
      <c r="I7708" t="s">
        <v>5975</v>
      </c>
      <c r="J7708" s="1">
        <v>45617</v>
      </c>
      <c r="K7708" s="3">
        <v>0.34027777777777779</v>
      </c>
      <c r="L7708" s="1">
        <v>45617</v>
      </c>
      <c r="M7708" s="3">
        <v>0.55555555555555558</v>
      </c>
      <c r="N7708" t="s">
        <v>5959</v>
      </c>
      <c r="O7708" t="s">
        <v>596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X7708">
        <v>0</v>
      </c>
      <c r="AY7708">
        <v>0</v>
      </c>
      <c r="AZ7708">
        <v>17.3</v>
      </c>
      <c r="BA7708">
        <v>3.96</v>
      </c>
      <c r="BB7708">
        <v>13.34</v>
      </c>
      <c r="BE7708">
        <v>0</v>
      </c>
      <c r="BF7708">
        <v>0</v>
      </c>
      <c r="BI7708">
        <v>0</v>
      </c>
      <c r="BJ7708">
        <v>108</v>
      </c>
      <c r="BL7708">
        <v>125.3</v>
      </c>
      <c r="BM7708">
        <v>133.30000000000001</v>
      </c>
      <c r="BO7708" s="1"/>
      <c r="BP7708">
        <v>41</v>
      </c>
      <c r="BR7708">
        <v>8</v>
      </c>
      <c r="BV7708" s="3"/>
      <c r="BW7708" s="3"/>
      <c r="BX7708" t="s">
        <v>27923</v>
      </c>
      <c r="BY7708" t="s">
        <v>7673</v>
      </c>
      <c r="BZ7708" t="s">
        <v>6285</v>
      </c>
      <c r="CA7708">
        <v>63</v>
      </c>
      <c r="CB7708" t="s">
        <v>5979</v>
      </c>
      <c r="CD7708" s="1">
        <v>45617</v>
      </c>
      <c r="CE7708" s="1">
        <v>45617</v>
      </c>
      <c r="CF7708" t="s">
        <v>5975</v>
      </c>
      <c r="CG7708" t="s">
        <v>4115</v>
      </c>
    </row>
    <row r="7709" spans="1:85" x14ac:dyDescent="0.3">
      <c r="A7709" t="s">
        <v>27924</v>
      </c>
      <c r="B7709" t="s">
        <v>21247</v>
      </c>
      <c r="C7709" t="s">
        <v>5477</v>
      </c>
      <c r="D7709" t="s">
        <v>5478</v>
      </c>
      <c r="G7709">
        <v>65</v>
      </c>
      <c r="H7709" t="s">
        <v>5431</v>
      </c>
      <c r="I7709" t="s">
        <v>5975</v>
      </c>
      <c r="J7709" s="1">
        <v>45617</v>
      </c>
      <c r="K7709" s="3">
        <v>0.34791666666666665</v>
      </c>
      <c r="L7709" s="1">
        <v>45619</v>
      </c>
      <c r="M7709" s="3">
        <v>0.4513888888888889</v>
      </c>
      <c r="N7709" t="s">
        <v>6067</v>
      </c>
      <c r="O7709" t="s">
        <v>6068</v>
      </c>
      <c r="V7709">
        <v>2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2</v>
      </c>
      <c r="AG7709">
        <v>28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280</v>
      </c>
      <c r="AR7709">
        <v>0</v>
      </c>
      <c r="AS7709">
        <v>0</v>
      </c>
      <c r="AT7709">
        <v>0</v>
      </c>
      <c r="AU7709">
        <v>0</v>
      </c>
      <c r="AV7709">
        <v>0</v>
      </c>
      <c r="AX7709">
        <v>0</v>
      </c>
      <c r="AY7709">
        <v>0</v>
      </c>
      <c r="AZ7709">
        <v>26.54</v>
      </c>
      <c r="BA7709">
        <v>7.28</v>
      </c>
      <c r="BB7709">
        <v>19.260000000000002</v>
      </c>
      <c r="BE7709">
        <v>0</v>
      </c>
      <c r="BF7709">
        <v>0</v>
      </c>
      <c r="BI7709">
        <v>0</v>
      </c>
      <c r="BJ7709">
        <v>0</v>
      </c>
      <c r="BL7709">
        <v>26.54</v>
      </c>
      <c r="BM7709">
        <v>306.54000000000002</v>
      </c>
      <c r="BO7709" s="1"/>
      <c r="BP7709">
        <v>39</v>
      </c>
      <c r="BV7709" s="3"/>
      <c r="BW7709" s="3"/>
      <c r="BX7709" t="s">
        <v>27924</v>
      </c>
      <c r="BY7709" t="s">
        <v>21248</v>
      </c>
      <c r="BZ7709" t="s">
        <v>5477</v>
      </c>
      <c r="CA7709">
        <v>65</v>
      </c>
      <c r="CB7709" t="s">
        <v>5979</v>
      </c>
      <c r="CD7709" s="1">
        <v>45617</v>
      </c>
      <c r="CE7709" s="1">
        <v>45619</v>
      </c>
      <c r="CF7709" t="s">
        <v>5975</v>
      </c>
      <c r="CG7709" t="s">
        <v>3850</v>
      </c>
    </row>
    <row r="7710" spans="1:85" x14ac:dyDescent="0.3">
      <c r="A7710" t="s">
        <v>27925</v>
      </c>
      <c r="B7710" t="s">
        <v>27926</v>
      </c>
      <c r="C7710" t="s">
        <v>5477</v>
      </c>
      <c r="D7710" t="s">
        <v>5478</v>
      </c>
      <c r="G7710">
        <v>35</v>
      </c>
      <c r="H7710" t="s">
        <v>5431</v>
      </c>
      <c r="I7710" t="s">
        <v>7173</v>
      </c>
      <c r="J7710" s="1">
        <v>45617</v>
      </c>
      <c r="K7710" s="3">
        <v>0.35347222222222224</v>
      </c>
      <c r="L7710" s="1">
        <v>45617</v>
      </c>
      <c r="M7710" s="3">
        <v>0.79513888888888884</v>
      </c>
      <c r="N7710" t="s">
        <v>9431</v>
      </c>
      <c r="O7710" t="s">
        <v>9432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X7710">
        <v>0</v>
      </c>
      <c r="AY7710">
        <v>0</v>
      </c>
      <c r="AZ7710">
        <v>11.56</v>
      </c>
      <c r="BA7710">
        <v>8.94</v>
      </c>
      <c r="BB7710">
        <v>2.62</v>
      </c>
      <c r="BE7710">
        <v>0</v>
      </c>
      <c r="BF7710">
        <v>0</v>
      </c>
      <c r="BI7710">
        <v>0</v>
      </c>
      <c r="BJ7710">
        <v>108</v>
      </c>
      <c r="BL7710">
        <v>119.56</v>
      </c>
      <c r="BM7710">
        <v>127.56</v>
      </c>
      <c r="BO7710" s="1"/>
      <c r="BP7710">
        <v>41</v>
      </c>
      <c r="BR7710">
        <v>8</v>
      </c>
      <c r="BV7710" s="3"/>
      <c r="BW7710" s="3"/>
      <c r="BX7710" t="s">
        <v>27925</v>
      </c>
      <c r="BY7710" t="s">
        <v>27927</v>
      </c>
      <c r="BZ7710" t="s">
        <v>5477</v>
      </c>
      <c r="CA7710">
        <v>35</v>
      </c>
      <c r="CB7710" t="s">
        <v>5979</v>
      </c>
      <c r="CD7710" s="1">
        <v>45617</v>
      </c>
      <c r="CE7710" s="1">
        <v>45617</v>
      </c>
      <c r="CF7710" t="s">
        <v>7173</v>
      </c>
      <c r="CG7710" t="s">
        <v>4785</v>
      </c>
    </row>
    <row r="7711" spans="1:85" x14ac:dyDescent="0.3">
      <c r="A7711" t="s">
        <v>27928</v>
      </c>
      <c r="B7711" t="s">
        <v>21244</v>
      </c>
      <c r="C7711" t="s">
        <v>6933</v>
      </c>
      <c r="D7711" t="s">
        <v>6933</v>
      </c>
      <c r="G7711">
        <v>77</v>
      </c>
      <c r="H7711" t="s">
        <v>5431</v>
      </c>
      <c r="I7711" t="s">
        <v>5975</v>
      </c>
      <c r="J7711" s="1">
        <v>45617</v>
      </c>
      <c r="K7711" s="3">
        <v>0.37083333333333335</v>
      </c>
      <c r="L7711" s="1">
        <v>45617</v>
      </c>
      <c r="M7711" s="3">
        <v>0.54166666666666663</v>
      </c>
      <c r="N7711" t="s">
        <v>7579</v>
      </c>
      <c r="O7711" t="s">
        <v>758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X7711">
        <v>0</v>
      </c>
      <c r="AY7711">
        <v>0</v>
      </c>
      <c r="AZ7711">
        <v>14.65</v>
      </c>
      <c r="BA7711">
        <v>7.52</v>
      </c>
      <c r="BB7711">
        <v>7.13</v>
      </c>
      <c r="BE7711">
        <v>0</v>
      </c>
      <c r="BF7711">
        <v>0</v>
      </c>
      <c r="BI7711">
        <v>0</v>
      </c>
      <c r="BJ7711">
        <v>108</v>
      </c>
      <c r="BL7711">
        <v>122.65</v>
      </c>
      <c r="BM7711">
        <v>150.65</v>
      </c>
      <c r="BO7711" s="1"/>
      <c r="BP7711">
        <v>41</v>
      </c>
      <c r="BR7711">
        <v>28</v>
      </c>
      <c r="BV7711" s="3"/>
      <c r="BW7711" s="3"/>
      <c r="BX7711" t="s">
        <v>27928</v>
      </c>
      <c r="BY7711" t="s">
        <v>21245</v>
      </c>
      <c r="BZ7711" t="s">
        <v>6933</v>
      </c>
      <c r="CA7711">
        <v>77</v>
      </c>
      <c r="CB7711" t="s">
        <v>5979</v>
      </c>
      <c r="CD7711" s="1">
        <v>45617</v>
      </c>
      <c r="CE7711" s="1">
        <v>45617</v>
      </c>
      <c r="CF7711" t="s">
        <v>5975</v>
      </c>
      <c r="CG7711" t="s">
        <v>3288</v>
      </c>
    </row>
    <row r="7712" spans="1:85" x14ac:dyDescent="0.3">
      <c r="A7712" t="s">
        <v>27929</v>
      </c>
      <c r="B7712" t="s">
        <v>12309</v>
      </c>
      <c r="C7712" t="s">
        <v>5420</v>
      </c>
      <c r="G7712">
        <v>6</v>
      </c>
      <c r="H7712" t="s">
        <v>5422</v>
      </c>
      <c r="I7712" t="s">
        <v>9715</v>
      </c>
      <c r="J7712" s="1">
        <v>45617</v>
      </c>
      <c r="K7712" s="3">
        <v>0.38124999999999998</v>
      </c>
      <c r="L7712" s="1">
        <v>45617</v>
      </c>
      <c r="M7712" s="3">
        <v>0.75</v>
      </c>
      <c r="N7712" t="s">
        <v>6174</v>
      </c>
      <c r="O7712" t="s">
        <v>6175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X7712">
        <v>0</v>
      </c>
      <c r="AY7712">
        <v>0</v>
      </c>
      <c r="AZ7712">
        <v>35.42</v>
      </c>
      <c r="BA7712">
        <v>22.13</v>
      </c>
      <c r="BB7712">
        <v>13.29</v>
      </c>
      <c r="BE7712">
        <v>0</v>
      </c>
      <c r="BF7712">
        <v>0</v>
      </c>
      <c r="BI7712">
        <v>0</v>
      </c>
      <c r="BJ7712">
        <v>90</v>
      </c>
      <c r="BL7712">
        <v>125.42</v>
      </c>
      <c r="BM7712">
        <v>432.67</v>
      </c>
      <c r="BO7712" s="1"/>
      <c r="BP7712">
        <v>41</v>
      </c>
      <c r="BR7712">
        <v>307.25</v>
      </c>
      <c r="BV7712" s="3"/>
      <c r="BW7712" s="3"/>
      <c r="BX7712" t="s">
        <v>27929</v>
      </c>
      <c r="BY7712" t="s">
        <v>12310</v>
      </c>
      <c r="BZ7712" t="s">
        <v>5420</v>
      </c>
      <c r="CA7712">
        <v>6</v>
      </c>
      <c r="CB7712" t="s">
        <v>5979</v>
      </c>
      <c r="CD7712" s="1">
        <v>45617</v>
      </c>
      <c r="CE7712" s="1">
        <v>45617</v>
      </c>
      <c r="CF7712" t="s">
        <v>9715</v>
      </c>
      <c r="CG7712" t="s">
        <v>465</v>
      </c>
    </row>
    <row r="7713" spans="1:85" x14ac:dyDescent="0.3">
      <c r="A7713" t="s">
        <v>27930</v>
      </c>
      <c r="B7713" t="s">
        <v>27931</v>
      </c>
      <c r="C7713" t="s">
        <v>5707</v>
      </c>
      <c r="D7713" t="s">
        <v>5902</v>
      </c>
      <c r="G7713">
        <v>32</v>
      </c>
      <c r="H7713" t="s">
        <v>5431</v>
      </c>
      <c r="I7713" t="s">
        <v>8221</v>
      </c>
      <c r="J7713" s="1">
        <v>45617</v>
      </c>
      <c r="K7713" s="3">
        <v>0.40486111111111112</v>
      </c>
      <c r="L7713" s="1">
        <v>45619</v>
      </c>
      <c r="M7713" s="3">
        <v>0.29166666666666669</v>
      </c>
      <c r="N7713" t="s">
        <v>15576</v>
      </c>
      <c r="O7713" t="s">
        <v>15577</v>
      </c>
      <c r="R7713" t="s">
        <v>27932</v>
      </c>
      <c r="S7713" t="s">
        <v>27933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2</v>
      </c>
      <c r="AE7713">
        <v>0</v>
      </c>
      <c r="AF7713">
        <v>2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340</v>
      </c>
      <c r="AP7713">
        <v>0</v>
      </c>
      <c r="AQ7713">
        <v>340</v>
      </c>
      <c r="AR7713">
        <v>0</v>
      </c>
      <c r="AS7713">
        <v>0</v>
      </c>
      <c r="AT7713">
        <v>0</v>
      </c>
      <c r="AU7713">
        <v>0</v>
      </c>
      <c r="AV7713">
        <v>0</v>
      </c>
      <c r="AX7713">
        <v>0</v>
      </c>
      <c r="AY7713">
        <v>0</v>
      </c>
      <c r="AZ7713">
        <v>23.89</v>
      </c>
      <c r="BA7713">
        <v>9.6199999999999992</v>
      </c>
      <c r="BB7713">
        <v>14.27</v>
      </c>
      <c r="BE7713">
        <v>0</v>
      </c>
      <c r="BF7713">
        <v>51.63</v>
      </c>
      <c r="BI7713">
        <v>0</v>
      </c>
      <c r="BJ7713">
        <v>0</v>
      </c>
      <c r="BL7713">
        <v>75.52</v>
      </c>
      <c r="BM7713">
        <v>438.52</v>
      </c>
      <c r="BO7713" s="1"/>
      <c r="BP7713">
        <v>39</v>
      </c>
      <c r="BR7713">
        <v>23</v>
      </c>
      <c r="BV7713" s="3"/>
      <c r="BW7713" s="3"/>
      <c r="BX7713" t="s">
        <v>27930</v>
      </c>
      <c r="BY7713" t="s">
        <v>27934</v>
      </c>
      <c r="BZ7713" t="s">
        <v>5707</v>
      </c>
      <c r="CA7713">
        <v>32</v>
      </c>
      <c r="CB7713" t="s">
        <v>5461</v>
      </c>
      <c r="CD7713" s="1">
        <v>45617</v>
      </c>
      <c r="CE7713" s="1">
        <v>45619</v>
      </c>
      <c r="CF7713" t="s">
        <v>8221</v>
      </c>
      <c r="CG7713" t="s">
        <v>3910</v>
      </c>
    </row>
    <row r="7714" spans="1:85" x14ac:dyDescent="0.3">
      <c r="A7714" t="s">
        <v>27935</v>
      </c>
      <c r="B7714" t="s">
        <v>27936</v>
      </c>
      <c r="C7714" t="s">
        <v>5420</v>
      </c>
      <c r="G7714">
        <v>33</v>
      </c>
      <c r="H7714" t="s">
        <v>5431</v>
      </c>
      <c r="I7714" t="s">
        <v>6127</v>
      </c>
      <c r="J7714" s="1">
        <v>45617</v>
      </c>
      <c r="K7714" s="3">
        <v>0.44861111111111113</v>
      </c>
      <c r="L7714" s="1">
        <v>45621</v>
      </c>
      <c r="M7714" s="3">
        <v>0.35416666666666669</v>
      </c>
      <c r="N7714" t="s">
        <v>5499</v>
      </c>
      <c r="O7714" t="s">
        <v>5500</v>
      </c>
      <c r="R7714" t="s">
        <v>9940</v>
      </c>
      <c r="S7714" t="s">
        <v>9941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4</v>
      </c>
      <c r="AE7714">
        <v>0</v>
      </c>
      <c r="AF7714">
        <v>4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  <c r="AO7714">
        <v>680</v>
      </c>
      <c r="AP7714">
        <v>0</v>
      </c>
      <c r="AQ7714">
        <v>680</v>
      </c>
      <c r="AR7714">
        <v>75</v>
      </c>
      <c r="AS7714">
        <v>261.75</v>
      </c>
      <c r="AT7714">
        <v>104.66</v>
      </c>
      <c r="AU7714">
        <v>48.13</v>
      </c>
      <c r="AV7714">
        <v>56.53</v>
      </c>
      <c r="AW7714">
        <v>14.25</v>
      </c>
      <c r="AX7714">
        <v>0</v>
      </c>
      <c r="AY7714">
        <v>0</v>
      </c>
      <c r="AZ7714">
        <v>44.02</v>
      </c>
      <c r="BA7714">
        <v>13.89</v>
      </c>
      <c r="BB7714">
        <v>30.13</v>
      </c>
      <c r="BE7714">
        <v>0</v>
      </c>
      <c r="BF7714">
        <v>145.15</v>
      </c>
      <c r="BI7714">
        <v>0</v>
      </c>
      <c r="BJ7714">
        <v>0</v>
      </c>
      <c r="BL7714">
        <v>293.83</v>
      </c>
      <c r="BM7714">
        <v>1568.85</v>
      </c>
      <c r="BO7714" s="1"/>
      <c r="BP7714">
        <v>37</v>
      </c>
      <c r="BR7714">
        <v>319.02</v>
      </c>
      <c r="BU7714" t="s">
        <v>2</v>
      </c>
      <c r="BV7714" s="3">
        <v>0.90625</v>
      </c>
      <c r="BW7714" s="3">
        <v>0.95833333333333337</v>
      </c>
      <c r="BX7714" t="s">
        <v>27935</v>
      </c>
      <c r="BY7714" t="s">
        <v>27937</v>
      </c>
      <c r="BZ7714" t="s">
        <v>5420</v>
      </c>
      <c r="CA7714">
        <v>33</v>
      </c>
      <c r="CB7714" t="s">
        <v>5502</v>
      </c>
      <c r="CD7714" s="1">
        <v>45617</v>
      </c>
      <c r="CE7714" s="1">
        <v>45621</v>
      </c>
      <c r="CF7714" t="s">
        <v>6127</v>
      </c>
      <c r="CG7714" t="s">
        <v>1777</v>
      </c>
    </row>
    <row r="7715" spans="1:85" x14ac:dyDescent="0.3">
      <c r="A7715" t="s">
        <v>27938</v>
      </c>
      <c r="B7715" t="s">
        <v>27939</v>
      </c>
      <c r="C7715" t="s">
        <v>5420</v>
      </c>
      <c r="D7715" t="s">
        <v>5421</v>
      </c>
      <c r="G7715">
        <v>38</v>
      </c>
      <c r="H7715" t="s">
        <v>5422</v>
      </c>
      <c r="I7715" t="s">
        <v>5601</v>
      </c>
      <c r="J7715" s="1">
        <v>45617</v>
      </c>
      <c r="K7715" s="3">
        <v>0.49444444444444446</v>
      </c>
      <c r="L7715" s="1">
        <v>45620</v>
      </c>
      <c r="M7715" s="3">
        <v>0.36527777777777776</v>
      </c>
      <c r="N7715" t="s">
        <v>10570</v>
      </c>
      <c r="O7715" t="s">
        <v>10571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3</v>
      </c>
      <c r="AE7715">
        <v>0</v>
      </c>
      <c r="AF7715">
        <v>3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510</v>
      </c>
      <c r="AP7715">
        <v>0</v>
      </c>
      <c r="AQ7715">
        <v>510</v>
      </c>
      <c r="AR7715">
        <v>0</v>
      </c>
      <c r="AS7715">
        <v>0</v>
      </c>
      <c r="AT7715">
        <v>0</v>
      </c>
      <c r="AU7715">
        <v>0</v>
      </c>
      <c r="AV7715">
        <v>0</v>
      </c>
      <c r="AX7715">
        <v>0</v>
      </c>
      <c r="AY7715">
        <v>0</v>
      </c>
      <c r="AZ7715">
        <v>8.73</v>
      </c>
      <c r="BA7715">
        <v>8.73</v>
      </c>
      <c r="BB7715">
        <v>0</v>
      </c>
      <c r="BE7715">
        <v>0</v>
      </c>
      <c r="BF7715">
        <v>125.57</v>
      </c>
      <c r="BI7715">
        <v>0</v>
      </c>
      <c r="BJ7715">
        <v>0</v>
      </c>
      <c r="BL7715">
        <v>134.30000000000001</v>
      </c>
      <c r="BM7715">
        <v>652.29999999999995</v>
      </c>
      <c r="BO7715" s="1"/>
      <c r="BP7715">
        <v>38</v>
      </c>
      <c r="BR7715">
        <v>8</v>
      </c>
      <c r="BV7715" s="3"/>
      <c r="BW7715" s="3"/>
      <c r="BX7715" t="s">
        <v>27938</v>
      </c>
      <c r="BY7715" t="s">
        <v>27940</v>
      </c>
      <c r="BZ7715" t="s">
        <v>5420</v>
      </c>
      <c r="CA7715">
        <v>38</v>
      </c>
      <c r="CB7715" t="s">
        <v>5427</v>
      </c>
      <c r="CD7715" s="1">
        <v>45617</v>
      </c>
      <c r="CE7715" s="1">
        <v>45620</v>
      </c>
      <c r="CF7715" t="s">
        <v>5601</v>
      </c>
      <c r="CG7715" t="s">
        <v>1338</v>
      </c>
    </row>
    <row r="7716" spans="1:85" x14ac:dyDescent="0.3">
      <c r="A7716" t="s">
        <v>27941</v>
      </c>
      <c r="B7716" t="s">
        <v>27942</v>
      </c>
      <c r="C7716" t="s">
        <v>5477</v>
      </c>
      <c r="D7716" t="s">
        <v>5478</v>
      </c>
      <c r="G7716">
        <v>27</v>
      </c>
      <c r="H7716" t="s">
        <v>5422</v>
      </c>
      <c r="I7716" t="s">
        <v>5568</v>
      </c>
      <c r="J7716" s="1">
        <v>45617</v>
      </c>
      <c r="K7716" s="3">
        <v>0.55486111111111114</v>
      </c>
      <c r="L7716" s="1">
        <v>45618</v>
      </c>
      <c r="M7716" s="3">
        <v>0.4513888888888889</v>
      </c>
      <c r="N7716" t="s">
        <v>27943</v>
      </c>
      <c r="O7716" t="s">
        <v>27944</v>
      </c>
      <c r="R7716" t="s">
        <v>8185</v>
      </c>
      <c r="S7716" t="s">
        <v>6098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1</v>
      </c>
      <c r="AC7716">
        <v>0</v>
      </c>
      <c r="AD7716">
        <v>0</v>
      </c>
      <c r="AE7716">
        <v>0</v>
      </c>
      <c r="AF7716">
        <v>1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320</v>
      </c>
      <c r="AN7716">
        <v>0</v>
      </c>
      <c r="AO7716">
        <v>0</v>
      </c>
      <c r="AP7716">
        <v>0</v>
      </c>
      <c r="AQ7716">
        <v>320</v>
      </c>
      <c r="AR7716">
        <v>112</v>
      </c>
      <c r="AS7716">
        <v>390.88</v>
      </c>
      <c r="AT7716">
        <v>153.52000000000001</v>
      </c>
      <c r="AU7716">
        <v>93.49</v>
      </c>
      <c r="AV7716">
        <v>60.03</v>
      </c>
      <c r="AW7716">
        <v>124.66</v>
      </c>
      <c r="AX7716">
        <v>0</v>
      </c>
      <c r="AY7716">
        <v>0</v>
      </c>
      <c r="AZ7716">
        <v>0</v>
      </c>
      <c r="BA7716">
        <v>0</v>
      </c>
      <c r="BB7716">
        <v>0</v>
      </c>
      <c r="BE7716">
        <v>0</v>
      </c>
      <c r="BF7716">
        <v>76.42</v>
      </c>
      <c r="BI7716">
        <v>0</v>
      </c>
      <c r="BJ7716">
        <v>0</v>
      </c>
      <c r="BL7716">
        <v>229.94</v>
      </c>
      <c r="BM7716">
        <v>1301.3499999999999</v>
      </c>
      <c r="BO7716" s="1"/>
      <c r="BP7716">
        <v>40</v>
      </c>
      <c r="BR7716">
        <v>235.87</v>
      </c>
      <c r="BU7716" t="s">
        <v>2</v>
      </c>
      <c r="BV7716" s="3">
        <v>0.75694444444444442</v>
      </c>
      <c r="BW7716" s="3">
        <v>0.83472222222222225</v>
      </c>
      <c r="BX7716" t="s">
        <v>27941</v>
      </c>
      <c r="BY7716" t="s">
        <v>27945</v>
      </c>
      <c r="BZ7716" t="s">
        <v>5477</v>
      </c>
      <c r="CA7716">
        <v>27</v>
      </c>
      <c r="CB7716" t="s">
        <v>5544</v>
      </c>
      <c r="CD7716" s="1">
        <v>45617</v>
      </c>
      <c r="CE7716" s="1">
        <v>45618</v>
      </c>
      <c r="CF7716" t="s">
        <v>5568</v>
      </c>
      <c r="CG7716" t="s">
        <v>1072</v>
      </c>
    </row>
    <row r="7717" spans="1:85" x14ac:dyDescent="0.3">
      <c r="A7717" t="s">
        <v>27946</v>
      </c>
      <c r="B7717" t="s">
        <v>27947</v>
      </c>
      <c r="C7717" t="s">
        <v>5707</v>
      </c>
      <c r="D7717" t="s">
        <v>5902</v>
      </c>
      <c r="G7717">
        <v>76</v>
      </c>
      <c r="H7717" t="s">
        <v>5422</v>
      </c>
      <c r="I7717" t="s">
        <v>6111</v>
      </c>
      <c r="J7717" s="1">
        <v>45617</v>
      </c>
      <c r="K7717" s="3">
        <v>0.63124999999999998</v>
      </c>
      <c r="L7717" s="1">
        <v>45628</v>
      </c>
      <c r="M7717" s="3">
        <v>0.54166666666666663</v>
      </c>
      <c r="N7717" t="s">
        <v>7121</v>
      </c>
      <c r="O7717" t="s">
        <v>7122</v>
      </c>
      <c r="V7717">
        <v>0</v>
      </c>
      <c r="W7717">
        <v>0</v>
      </c>
      <c r="X7717">
        <v>8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3</v>
      </c>
      <c r="AE7717">
        <v>0</v>
      </c>
      <c r="AF7717">
        <v>11</v>
      </c>
      <c r="AG7717">
        <v>0</v>
      </c>
      <c r="AH7717">
        <v>0</v>
      </c>
      <c r="AI7717">
        <v>2000</v>
      </c>
      <c r="AJ7717">
        <v>0</v>
      </c>
      <c r="AK7717">
        <v>0</v>
      </c>
      <c r="AL7717">
        <v>0</v>
      </c>
      <c r="AM7717">
        <v>0</v>
      </c>
      <c r="AN7717">
        <v>0</v>
      </c>
      <c r="AO7717">
        <v>510</v>
      </c>
      <c r="AP7717">
        <v>0</v>
      </c>
      <c r="AQ7717">
        <v>2510</v>
      </c>
      <c r="AR7717">
        <v>215</v>
      </c>
      <c r="AS7717">
        <v>750.35</v>
      </c>
      <c r="AT7717">
        <v>797.88</v>
      </c>
      <c r="AU7717">
        <v>696.18</v>
      </c>
      <c r="AV7717">
        <v>101.7</v>
      </c>
      <c r="AW7717">
        <v>269</v>
      </c>
      <c r="AX7717" t="s">
        <v>5571</v>
      </c>
      <c r="AY7717">
        <v>201.4</v>
      </c>
      <c r="AZ7717">
        <v>242.09</v>
      </c>
      <c r="BA7717">
        <v>105.24</v>
      </c>
      <c r="BB7717">
        <v>136.85</v>
      </c>
      <c r="BC7717">
        <v>261.08</v>
      </c>
      <c r="BE7717">
        <v>0</v>
      </c>
      <c r="BF7717">
        <v>554.36</v>
      </c>
      <c r="BI7717">
        <v>0</v>
      </c>
      <c r="BJ7717">
        <v>0</v>
      </c>
      <c r="BL7717">
        <v>1594.33</v>
      </c>
      <c r="BM7717">
        <v>6487.18</v>
      </c>
      <c r="BO7717" s="1"/>
      <c r="BP7717">
        <v>30</v>
      </c>
      <c r="BR7717">
        <v>901.02</v>
      </c>
      <c r="BU7717" t="s">
        <v>2</v>
      </c>
      <c r="BV7717" s="3">
        <v>0.21180555555555555</v>
      </c>
      <c r="BW7717" s="3">
        <v>0.3611111111111111</v>
      </c>
      <c r="BX7717" t="s">
        <v>27946</v>
      </c>
      <c r="BY7717" t="s">
        <v>27948</v>
      </c>
      <c r="BZ7717" t="s">
        <v>5707</v>
      </c>
      <c r="CA7717">
        <v>76</v>
      </c>
      <c r="CB7717" t="s">
        <v>5544</v>
      </c>
      <c r="CD7717" s="1">
        <v>45617</v>
      </c>
      <c r="CE7717" s="1">
        <v>45628</v>
      </c>
      <c r="CF7717" t="s">
        <v>6111</v>
      </c>
      <c r="CG7717" t="s">
        <v>928</v>
      </c>
    </row>
    <row r="7718" spans="1:85" x14ac:dyDescent="0.3">
      <c r="A7718" t="s">
        <v>27949</v>
      </c>
      <c r="B7718" t="s">
        <v>27950</v>
      </c>
      <c r="C7718" t="s">
        <v>5420</v>
      </c>
      <c r="D7718" t="s">
        <v>5421</v>
      </c>
      <c r="G7718">
        <v>50</v>
      </c>
      <c r="H7718" t="s">
        <v>5431</v>
      </c>
      <c r="I7718" t="s">
        <v>6784</v>
      </c>
      <c r="J7718" s="1">
        <v>45617</v>
      </c>
      <c r="K7718" s="3">
        <v>0.66249999999999998</v>
      </c>
      <c r="L7718" s="1">
        <v>45620</v>
      </c>
      <c r="M7718" s="3">
        <v>0.41388888888888886</v>
      </c>
      <c r="N7718" t="s">
        <v>5489</v>
      </c>
      <c r="O7718" t="s">
        <v>5490</v>
      </c>
      <c r="V7718">
        <v>0</v>
      </c>
      <c r="W7718">
        <v>0</v>
      </c>
      <c r="X7718">
        <v>1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2</v>
      </c>
      <c r="AE7718">
        <v>0</v>
      </c>
      <c r="AF7718">
        <v>3</v>
      </c>
      <c r="AG7718">
        <v>0</v>
      </c>
      <c r="AH7718">
        <v>0</v>
      </c>
      <c r="AI7718">
        <v>25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360</v>
      </c>
      <c r="AP7718">
        <v>0</v>
      </c>
      <c r="AQ7718">
        <v>610</v>
      </c>
      <c r="AR7718">
        <v>270</v>
      </c>
      <c r="AS7718">
        <v>942.3</v>
      </c>
      <c r="AT7718">
        <v>759.44</v>
      </c>
      <c r="AU7718">
        <v>633.09</v>
      </c>
      <c r="AV7718">
        <v>126.35</v>
      </c>
      <c r="AW7718">
        <v>332.4</v>
      </c>
      <c r="AX7718" t="s">
        <v>5571</v>
      </c>
      <c r="AY7718">
        <v>201.12</v>
      </c>
      <c r="AZ7718">
        <v>27.31</v>
      </c>
      <c r="BA7718">
        <v>17.03</v>
      </c>
      <c r="BB7718">
        <v>10.28</v>
      </c>
      <c r="BC7718">
        <v>32.200000000000003</v>
      </c>
      <c r="BE7718">
        <v>0</v>
      </c>
      <c r="BF7718">
        <v>128.05000000000001</v>
      </c>
      <c r="BI7718">
        <v>0</v>
      </c>
      <c r="BJ7718">
        <v>0</v>
      </c>
      <c r="BL7718">
        <v>914.8</v>
      </c>
      <c r="BM7718">
        <v>3210.69</v>
      </c>
      <c r="BO7718" s="1"/>
      <c r="BP7718">
        <v>38</v>
      </c>
      <c r="BR7718">
        <v>177.87</v>
      </c>
      <c r="BU7718" t="s">
        <v>2</v>
      </c>
      <c r="BV7718" s="3">
        <v>0.3125</v>
      </c>
      <c r="BW7718" s="3">
        <v>0.5</v>
      </c>
      <c r="BX7718" t="s">
        <v>27949</v>
      </c>
      <c r="BY7718" t="s">
        <v>27951</v>
      </c>
      <c r="BZ7718" t="s">
        <v>5420</v>
      </c>
      <c r="CA7718">
        <v>50</v>
      </c>
      <c r="CB7718" t="s">
        <v>5544</v>
      </c>
      <c r="CD7718" s="1">
        <v>45617</v>
      </c>
      <c r="CE7718" s="1">
        <v>45620</v>
      </c>
      <c r="CF7718" t="s">
        <v>6784</v>
      </c>
      <c r="CG7718" t="s">
        <v>748</v>
      </c>
    </row>
    <row r="7719" spans="1:85" x14ac:dyDescent="0.3">
      <c r="A7719" t="s">
        <v>27952</v>
      </c>
      <c r="B7719" t="s">
        <v>27953</v>
      </c>
      <c r="C7719" t="s">
        <v>5495</v>
      </c>
      <c r="D7719" t="s">
        <v>5495</v>
      </c>
      <c r="G7719">
        <v>86</v>
      </c>
      <c r="H7719" t="s">
        <v>5431</v>
      </c>
      <c r="I7719" t="s">
        <v>5958</v>
      </c>
      <c r="J7719" s="1">
        <v>45617</v>
      </c>
      <c r="K7719" s="3">
        <v>0.68402777777777779</v>
      </c>
      <c r="L7719" s="1">
        <v>45621</v>
      </c>
      <c r="M7719" s="3">
        <v>0.39791666666666664</v>
      </c>
      <c r="N7719" t="s">
        <v>11976</v>
      </c>
      <c r="O7719" t="s">
        <v>11977</v>
      </c>
      <c r="R7719" t="s">
        <v>6785</v>
      </c>
      <c r="S7719" t="s">
        <v>6786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4</v>
      </c>
      <c r="AE7719">
        <v>0</v>
      </c>
      <c r="AF7719">
        <v>4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680</v>
      </c>
      <c r="AP7719">
        <v>0</v>
      </c>
      <c r="AQ7719">
        <v>680</v>
      </c>
      <c r="AR7719">
        <v>0</v>
      </c>
      <c r="AS7719">
        <v>0</v>
      </c>
      <c r="AT7719">
        <v>0</v>
      </c>
      <c r="AU7719">
        <v>0</v>
      </c>
      <c r="AV7719">
        <v>0</v>
      </c>
      <c r="AX7719">
        <v>0</v>
      </c>
      <c r="AY7719">
        <v>0</v>
      </c>
      <c r="AZ7719">
        <v>1.21</v>
      </c>
      <c r="BA7719">
        <v>0</v>
      </c>
      <c r="BB7719">
        <v>1.21</v>
      </c>
      <c r="BE7719">
        <v>0</v>
      </c>
      <c r="BF7719">
        <v>236.12</v>
      </c>
      <c r="BI7719">
        <v>0</v>
      </c>
      <c r="BJ7719">
        <v>0</v>
      </c>
      <c r="BL7719">
        <v>237.33</v>
      </c>
      <c r="BM7719">
        <v>925.33</v>
      </c>
      <c r="BO7719" s="1"/>
      <c r="BP7719">
        <v>37</v>
      </c>
      <c r="BR7719">
        <v>8</v>
      </c>
      <c r="BV7719" s="3"/>
      <c r="BW7719" s="3"/>
      <c r="BX7719" t="s">
        <v>27952</v>
      </c>
      <c r="BY7719" t="s">
        <v>27954</v>
      </c>
      <c r="BZ7719" t="s">
        <v>5495</v>
      </c>
      <c r="CA7719">
        <v>86</v>
      </c>
      <c r="CB7719" t="s">
        <v>5427</v>
      </c>
      <c r="CD7719" s="1">
        <v>45617</v>
      </c>
      <c r="CE7719" s="1">
        <v>45621</v>
      </c>
      <c r="CF7719" t="s">
        <v>5958</v>
      </c>
      <c r="CG7719" t="s">
        <v>2363</v>
      </c>
    </row>
    <row r="7720" spans="1:85" x14ac:dyDescent="0.3">
      <c r="A7720" t="s">
        <v>27955</v>
      </c>
      <c r="B7720" t="s">
        <v>27956</v>
      </c>
      <c r="C7720" t="s">
        <v>5957</v>
      </c>
      <c r="G7720">
        <v>37</v>
      </c>
      <c r="H7720" t="s">
        <v>5431</v>
      </c>
      <c r="I7720" t="s">
        <v>5459</v>
      </c>
      <c r="J7720" s="1">
        <v>45617</v>
      </c>
      <c r="K7720" s="3">
        <v>0.71527777777777779</v>
      </c>
      <c r="L7720" s="1">
        <v>45621</v>
      </c>
      <c r="M7720" s="3">
        <v>0.37777777777777777</v>
      </c>
      <c r="N7720" t="s">
        <v>5507</v>
      </c>
      <c r="O7720" t="s">
        <v>5508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4</v>
      </c>
      <c r="AE7720">
        <v>0</v>
      </c>
      <c r="AF7720">
        <v>4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0</v>
      </c>
      <c r="AM7720">
        <v>0</v>
      </c>
      <c r="AN7720">
        <v>0</v>
      </c>
      <c r="AO7720">
        <v>720</v>
      </c>
      <c r="AP7720">
        <v>0</v>
      </c>
      <c r="AQ7720">
        <v>720</v>
      </c>
      <c r="AR7720">
        <v>85</v>
      </c>
      <c r="AS7720">
        <v>296.64999999999998</v>
      </c>
      <c r="AT7720">
        <v>433.7</v>
      </c>
      <c r="AU7720">
        <v>347.43</v>
      </c>
      <c r="AV7720">
        <v>86.27</v>
      </c>
      <c r="AW7720">
        <v>97.8</v>
      </c>
      <c r="AX7720">
        <v>0</v>
      </c>
      <c r="AY7720">
        <v>0</v>
      </c>
      <c r="AZ7720">
        <v>5.69</v>
      </c>
      <c r="BA7720">
        <v>0</v>
      </c>
      <c r="BB7720">
        <v>5.69</v>
      </c>
      <c r="BE7720">
        <v>0</v>
      </c>
      <c r="BF7720">
        <v>156.66</v>
      </c>
      <c r="BI7720">
        <v>0</v>
      </c>
      <c r="BJ7720">
        <v>0</v>
      </c>
      <c r="BL7720">
        <v>596.04999999999995</v>
      </c>
      <c r="BM7720">
        <v>2051.62</v>
      </c>
      <c r="BO7720" s="1"/>
      <c r="BP7720">
        <v>37</v>
      </c>
      <c r="BR7720">
        <v>341.12</v>
      </c>
      <c r="BU7720" t="s">
        <v>2</v>
      </c>
      <c r="BV7720" s="3">
        <v>0.30208333333333331</v>
      </c>
      <c r="BW7720" s="3">
        <v>0.3611111111111111</v>
      </c>
      <c r="BX7720" t="s">
        <v>27955</v>
      </c>
      <c r="BY7720" t="s">
        <v>27957</v>
      </c>
      <c r="BZ7720" t="s">
        <v>5957</v>
      </c>
      <c r="CA7720">
        <v>37</v>
      </c>
      <c r="CB7720" t="s">
        <v>5461</v>
      </c>
      <c r="CD7720" s="1">
        <v>45617</v>
      </c>
      <c r="CE7720" s="1">
        <v>45621</v>
      </c>
      <c r="CF7720" t="s">
        <v>5459</v>
      </c>
      <c r="CG7720" t="s">
        <v>3724</v>
      </c>
    </row>
    <row r="7721" spans="1:85" x14ac:dyDescent="0.3">
      <c r="A7721" t="s">
        <v>27958</v>
      </c>
      <c r="B7721" t="s">
        <v>27959</v>
      </c>
      <c r="C7721" t="s">
        <v>8338</v>
      </c>
      <c r="D7721" t="s">
        <v>8338</v>
      </c>
      <c r="G7721">
        <v>58</v>
      </c>
      <c r="H7721" t="s">
        <v>5422</v>
      </c>
      <c r="I7721" t="s">
        <v>5601</v>
      </c>
      <c r="J7721" s="1">
        <v>45617</v>
      </c>
      <c r="K7721" s="3">
        <v>0.77222222222222225</v>
      </c>
      <c r="L7721" s="1">
        <v>45621</v>
      </c>
      <c r="M7721" s="3">
        <v>0.37777777777777777</v>
      </c>
      <c r="N7721" t="s">
        <v>5811</v>
      </c>
      <c r="O7721" t="s">
        <v>5812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4</v>
      </c>
      <c r="AE7721">
        <v>0</v>
      </c>
      <c r="AF7721">
        <v>4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720</v>
      </c>
      <c r="AP7721">
        <v>0</v>
      </c>
      <c r="AQ7721">
        <v>720</v>
      </c>
      <c r="AR7721">
        <v>0</v>
      </c>
      <c r="AS7721">
        <v>0</v>
      </c>
      <c r="AT7721">
        <v>0</v>
      </c>
      <c r="AU7721">
        <v>0</v>
      </c>
      <c r="AV7721">
        <v>0</v>
      </c>
      <c r="AX7721">
        <v>0</v>
      </c>
      <c r="AY7721">
        <v>0</v>
      </c>
      <c r="AZ7721">
        <v>10.51</v>
      </c>
      <c r="BA7721">
        <v>9.18</v>
      </c>
      <c r="BB7721">
        <v>1.33</v>
      </c>
      <c r="BE7721">
        <v>0</v>
      </c>
      <c r="BF7721">
        <v>131.69</v>
      </c>
      <c r="BI7721">
        <v>0</v>
      </c>
      <c r="BJ7721">
        <v>0</v>
      </c>
      <c r="BL7721">
        <v>142.19999999999999</v>
      </c>
      <c r="BM7721">
        <v>870.2</v>
      </c>
      <c r="BO7721" s="1"/>
      <c r="BP7721">
        <v>37</v>
      </c>
      <c r="BR7721">
        <v>8</v>
      </c>
      <c r="BV7721" s="3"/>
      <c r="BW7721" s="3"/>
      <c r="BX7721" t="s">
        <v>27958</v>
      </c>
      <c r="BY7721" t="s">
        <v>27960</v>
      </c>
      <c r="BZ7721" t="s">
        <v>8338</v>
      </c>
      <c r="CA7721">
        <v>58</v>
      </c>
      <c r="CB7721" t="s">
        <v>5427</v>
      </c>
      <c r="CD7721" s="1">
        <v>45617</v>
      </c>
      <c r="CE7721" s="1">
        <v>45621</v>
      </c>
      <c r="CF7721" t="s">
        <v>5601</v>
      </c>
      <c r="CG7721" t="s">
        <v>5196</v>
      </c>
    </row>
    <row r="7722" spans="1:85" x14ac:dyDescent="0.3">
      <c r="A7722" t="s">
        <v>27961</v>
      </c>
      <c r="B7722" t="s">
        <v>27962</v>
      </c>
      <c r="C7722" t="s">
        <v>5477</v>
      </c>
      <c r="D7722" t="s">
        <v>5478</v>
      </c>
      <c r="G7722">
        <v>43</v>
      </c>
      <c r="H7722" t="s">
        <v>5431</v>
      </c>
      <c r="I7722" t="s">
        <v>5941</v>
      </c>
      <c r="J7722" s="1">
        <v>45617</v>
      </c>
      <c r="K7722" s="3">
        <v>0.7895833333333333</v>
      </c>
      <c r="L7722" s="1">
        <v>45618</v>
      </c>
      <c r="M7722" s="3">
        <v>0.58680555555555558</v>
      </c>
      <c r="N7722" t="s">
        <v>6954</v>
      </c>
      <c r="O7722" t="s">
        <v>6955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1</v>
      </c>
      <c r="AE7722">
        <v>0</v>
      </c>
      <c r="AF7722">
        <v>1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180</v>
      </c>
      <c r="AP7722">
        <v>0</v>
      </c>
      <c r="AQ7722">
        <v>180</v>
      </c>
      <c r="AR7722">
        <v>45</v>
      </c>
      <c r="AS7722">
        <v>157.05000000000001</v>
      </c>
      <c r="AT7722">
        <v>107.68</v>
      </c>
      <c r="AU7722">
        <v>68.77</v>
      </c>
      <c r="AV7722">
        <v>38.909999999999997</v>
      </c>
      <c r="AW7722">
        <v>41.1</v>
      </c>
      <c r="AX7722">
        <v>0</v>
      </c>
      <c r="AY7722">
        <v>0</v>
      </c>
      <c r="AZ7722">
        <v>0</v>
      </c>
      <c r="BA7722">
        <v>0</v>
      </c>
      <c r="BB7722">
        <v>0</v>
      </c>
      <c r="BE7722">
        <v>0</v>
      </c>
      <c r="BF7722">
        <v>24.72</v>
      </c>
      <c r="BI7722">
        <v>0</v>
      </c>
      <c r="BJ7722">
        <v>0</v>
      </c>
      <c r="BL7722">
        <v>132.4</v>
      </c>
      <c r="BM7722">
        <v>696.42</v>
      </c>
      <c r="BO7722" s="1"/>
      <c r="BP7722">
        <v>40</v>
      </c>
      <c r="BR7722">
        <v>185.87</v>
      </c>
      <c r="BU7722" t="s">
        <v>2</v>
      </c>
      <c r="BV7722" s="3">
        <v>0.21180555555555555</v>
      </c>
      <c r="BW7722" s="3">
        <v>0.24305555555555555</v>
      </c>
      <c r="BX7722" t="s">
        <v>27961</v>
      </c>
      <c r="BY7722" t="s">
        <v>27963</v>
      </c>
      <c r="BZ7722" t="s">
        <v>5477</v>
      </c>
      <c r="CA7722">
        <v>43</v>
      </c>
      <c r="CB7722" t="s">
        <v>5544</v>
      </c>
      <c r="CD7722" s="1">
        <v>45617</v>
      </c>
      <c r="CE7722" s="1">
        <v>45618</v>
      </c>
      <c r="CF7722" t="s">
        <v>5941</v>
      </c>
      <c r="CG7722" t="s">
        <v>5115</v>
      </c>
    </row>
    <row r="7723" spans="1:85" x14ac:dyDescent="0.3">
      <c r="A7723" t="s">
        <v>27964</v>
      </c>
      <c r="B7723" t="s">
        <v>27965</v>
      </c>
      <c r="C7723" t="s">
        <v>5420</v>
      </c>
      <c r="G7723">
        <v>57</v>
      </c>
      <c r="H7723" t="s">
        <v>5431</v>
      </c>
      <c r="I7723" t="s">
        <v>7027</v>
      </c>
      <c r="J7723" s="1">
        <v>45617</v>
      </c>
      <c r="K7723" s="3">
        <v>0.79097222222222219</v>
      </c>
      <c r="L7723" s="1">
        <v>45620</v>
      </c>
      <c r="M7723" s="3">
        <v>0.5625</v>
      </c>
      <c r="N7723" t="s">
        <v>6591</v>
      </c>
      <c r="O7723" t="s">
        <v>6592</v>
      </c>
      <c r="V7723">
        <v>0</v>
      </c>
      <c r="W7723">
        <v>1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2</v>
      </c>
      <c r="AE7723">
        <v>0</v>
      </c>
      <c r="AF7723">
        <v>3</v>
      </c>
      <c r="AG7723">
        <v>0</v>
      </c>
      <c r="AH7723">
        <v>12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340</v>
      </c>
      <c r="AP7723">
        <v>0</v>
      </c>
      <c r="AQ7723">
        <v>460</v>
      </c>
      <c r="AR7723">
        <v>75</v>
      </c>
      <c r="AS7723">
        <v>261.75</v>
      </c>
      <c r="AT7723">
        <v>97.66</v>
      </c>
      <c r="AU7723">
        <v>47.47</v>
      </c>
      <c r="AV7723">
        <v>50.19</v>
      </c>
      <c r="AX7723">
        <v>0</v>
      </c>
      <c r="AY7723">
        <v>0</v>
      </c>
      <c r="AZ7723">
        <v>7.38</v>
      </c>
      <c r="BA7723">
        <v>0.78</v>
      </c>
      <c r="BB7723">
        <v>6.6</v>
      </c>
      <c r="BE7723">
        <v>0</v>
      </c>
      <c r="BF7723">
        <v>68.8</v>
      </c>
      <c r="BI7723">
        <v>0</v>
      </c>
      <c r="BJ7723">
        <v>0</v>
      </c>
      <c r="BL7723">
        <v>173.84</v>
      </c>
      <c r="BM7723">
        <v>1125.6099999999999</v>
      </c>
      <c r="BO7723" s="1"/>
      <c r="BP7723">
        <v>38</v>
      </c>
      <c r="BR7723">
        <v>230.02</v>
      </c>
      <c r="BU7723" t="s">
        <v>2</v>
      </c>
      <c r="BV7723" s="3">
        <v>0.36458333333333331</v>
      </c>
      <c r="BW7723" s="3">
        <v>0.41666666666666669</v>
      </c>
      <c r="BX7723" t="s">
        <v>27964</v>
      </c>
      <c r="BY7723" t="s">
        <v>27966</v>
      </c>
      <c r="BZ7723" t="s">
        <v>5420</v>
      </c>
      <c r="CA7723">
        <v>57</v>
      </c>
      <c r="CB7723" t="s">
        <v>5461</v>
      </c>
      <c r="CD7723" s="1">
        <v>45617</v>
      </c>
      <c r="CE7723" s="1">
        <v>45620</v>
      </c>
      <c r="CF7723" t="s">
        <v>7027</v>
      </c>
      <c r="CG7723" t="s">
        <v>5269</v>
      </c>
    </row>
    <row r="7724" spans="1:85" x14ac:dyDescent="0.3">
      <c r="A7724" t="s">
        <v>27967</v>
      </c>
      <c r="B7724" t="s">
        <v>27968</v>
      </c>
      <c r="C7724" t="s">
        <v>5420</v>
      </c>
      <c r="D7724" t="s">
        <v>5421</v>
      </c>
      <c r="G7724">
        <v>45</v>
      </c>
      <c r="H7724" t="s">
        <v>5431</v>
      </c>
      <c r="I7724" t="s">
        <v>6609</v>
      </c>
      <c r="J7724" s="1">
        <v>45617</v>
      </c>
      <c r="K7724" s="3">
        <v>0.80902777777777779</v>
      </c>
      <c r="L7724" s="1">
        <v>45622</v>
      </c>
      <c r="M7724" s="3">
        <v>0.5</v>
      </c>
      <c r="N7724" t="s">
        <v>8942</v>
      </c>
      <c r="O7724" t="s">
        <v>8943</v>
      </c>
      <c r="R7724" t="s">
        <v>11726</v>
      </c>
      <c r="S7724" t="s">
        <v>11727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5</v>
      </c>
      <c r="AE7724">
        <v>0</v>
      </c>
      <c r="AF7724">
        <v>5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850</v>
      </c>
      <c r="AP7724">
        <v>0</v>
      </c>
      <c r="AQ7724">
        <v>850</v>
      </c>
      <c r="AR7724">
        <v>90</v>
      </c>
      <c r="AS7724">
        <v>314.10000000000002</v>
      </c>
      <c r="AT7724">
        <v>475.69</v>
      </c>
      <c r="AU7724">
        <v>458.85</v>
      </c>
      <c r="AV7724">
        <v>16.84</v>
      </c>
      <c r="AW7724">
        <v>17.100000000000001</v>
      </c>
      <c r="AX7724" t="s">
        <v>5571</v>
      </c>
      <c r="AY7724">
        <v>201.4</v>
      </c>
      <c r="AZ7724">
        <v>26.07</v>
      </c>
      <c r="BA7724">
        <v>15.03</v>
      </c>
      <c r="BB7724">
        <v>11.04</v>
      </c>
      <c r="BE7724">
        <v>0</v>
      </c>
      <c r="BF7724">
        <v>98.58</v>
      </c>
      <c r="BI7724">
        <v>0</v>
      </c>
      <c r="BJ7724">
        <v>0</v>
      </c>
      <c r="BL7724">
        <v>600.34</v>
      </c>
      <c r="BM7724">
        <v>2209.96</v>
      </c>
      <c r="BO7724" s="1"/>
      <c r="BP7724">
        <v>36</v>
      </c>
      <c r="BR7724">
        <v>227.02</v>
      </c>
      <c r="BU7724" t="s">
        <v>2</v>
      </c>
      <c r="BV7724" s="3">
        <v>0.55902777777777779</v>
      </c>
      <c r="BW7724" s="3">
        <v>0.62152777777777779</v>
      </c>
      <c r="BX7724" t="s">
        <v>27967</v>
      </c>
      <c r="BY7724" t="s">
        <v>27969</v>
      </c>
      <c r="BZ7724" t="s">
        <v>5420</v>
      </c>
      <c r="CA7724">
        <v>45</v>
      </c>
      <c r="CB7724" t="s">
        <v>5544</v>
      </c>
      <c r="CD7724" s="1">
        <v>45617</v>
      </c>
      <c r="CE7724" s="1">
        <v>45622</v>
      </c>
      <c r="CF7724" t="s">
        <v>6609</v>
      </c>
      <c r="CG7724" t="s">
        <v>3738</v>
      </c>
    </row>
    <row r="7725" spans="1:85" x14ac:dyDescent="0.3">
      <c r="A7725" t="s">
        <v>27970</v>
      </c>
      <c r="B7725" t="s">
        <v>27971</v>
      </c>
      <c r="C7725" t="s">
        <v>5420</v>
      </c>
      <c r="G7725">
        <v>37</v>
      </c>
      <c r="H7725" t="s">
        <v>5431</v>
      </c>
      <c r="I7725" t="s">
        <v>9774</v>
      </c>
      <c r="J7725" s="1">
        <v>45617</v>
      </c>
      <c r="K7725" s="3">
        <v>0.85555555555555551</v>
      </c>
      <c r="L7725" s="1">
        <v>45620</v>
      </c>
      <c r="M7725" s="3">
        <v>0.43402777777777779</v>
      </c>
      <c r="N7725" t="s">
        <v>5507</v>
      </c>
      <c r="O7725" t="s">
        <v>5508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3</v>
      </c>
      <c r="AE7725">
        <v>0</v>
      </c>
      <c r="AF7725">
        <v>3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510</v>
      </c>
      <c r="AP7725">
        <v>0</v>
      </c>
      <c r="AQ7725">
        <v>510</v>
      </c>
      <c r="AR7725">
        <v>85</v>
      </c>
      <c r="AS7725">
        <v>296.64999999999998</v>
      </c>
      <c r="AT7725">
        <v>131.87</v>
      </c>
      <c r="AU7725">
        <v>91.67</v>
      </c>
      <c r="AV7725">
        <v>40.200000000000003</v>
      </c>
      <c r="AW7725">
        <v>98.05</v>
      </c>
      <c r="AX7725">
        <v>0</v>
      </c>
      <c r="AY7725">
        <v>0</v>
      </c>
      <c r="AZ7725">
        <v>14.89</v>
      </c>
      <c r="BA7725">
        <v>0.31</v>
      </c>
      <c r="BB7725">
        <v>14.58</v>
      </c>
      <c r="BE7725">
        <v>0</v>
      </c>
      <c r="BF7725">
        <v>117.48</v>
      </c>
      <c r="BI7725">
        <v>0</v>
      </c>
      <c r="BJ7725">
        <v>0</v>
      </c>
      <c r="BL7725">
        <v>264.24</v>
      </c>
      <c r="BM7725">
        <v>1398.96</v>
      </c>
      <c r="BO7725" s="1"/>
      <c r="BP7725">
        <v>38</v>
      </c>
      <c r="BR7725">
        <v>230.02</v>
      </c>
      <c r="BU7725" t="s">
        <v>2</v>
      </c>
      <c r="BV7725" s="3">
        <v>0.36805555555555558</v>
      </c>
      <c r="BW7725" s="3">
        <v>0.42708333333333331</v>
      </c>
      <c r="BX7725" t="s">
        <v>27970</v>
      </c>
      <c r="BY7725" t="s">
        <v>27972</v>
      </c>
      <c r="BZ7725" t="s">
        <v>5420</v>
      </c>
      <c r="CA7725">
        <v>37</v>
      </c>
      <c r="CB7725" t="s">
        <v>5461</v>
      </c>
      <c r="CD7725" s="1">
        <v>45617</v>
      </c>
      <c r="CE7725" s="1">
        <v>45620</v>
      </c>
      <c r="CF7725" t="s">
        <v>9774</v>
      </c>
      <c r="CG7725" t="s">
        <v>3565</v>
      </c>
    </row>
    <row r="7726" spans="1:85" x14ac:dyDescent="0.3">
      <c r="A7726" t="s">
        <v>27973</v>
      </c>
      <c r="B7726" t="s">
        <v>27974</v>
      </c>
      <c r="C7726" t="s">
        <v>5477</v>
      </c>
      <c r="D7726" t="s">
        <v>5478</v>
      </c>
      <c r="G7726">
        <v>30</v>
      </c>
      <c r="H7726" t="s">
        <v>5431</v>
      </c>
      <c r="I7726" t="s">
        <v>7027</v>
      </c>
      <c r="J7726" s="1">
        <v>45617</v>
      </c>
      <c r="K7726" s="3">
        <v>0.89375000000000004</v>
      </c>
      <c r="L7726" s="1">
        <v>45621</v>
      </c>
      <c r="M7726" s="3">
        <v>0.33680555555555558</v>
      </c>
      <c r="N7726" t="s">
        <v>5505</v>
      </c>
      <c r="O7726" t="s">
        <v>5506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4</v>
      </c>
      <c r="AE7726">
        <v>0</v>
      </c>
      <c r="AF7726">
        <v>4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720</v>
      </c>
      <c r="AP7726">
        <v>0</v>
      </c>
      <c r="AQ7726">
        <v>720</v>
      </c>
      <c r="AR7726">
        <v>80</v>
      </c>
      <c r="AS7726">
        <v>279.2</v>
      </c>
      <c r="AT7726">
        <v>96.3</v>
      </c>
      <c r="AU7726">
        <v>48.22</v>
      </c>
      <c r="AV7726">
        <v>48.08</v>
      </c>
      <c r="AX7726">
        <v>0</v>
      </c>
      <c r="AY7726">
        <v>0</v>
      </c>
      <c r="AZ7726">
        <v>23.16</v>
      </c>
      <c r="BA7726">
        <v>7.33</v>
      </c>
      <c r="BB7726">
        <v>15.83</v>
      </c>
      <c r="BE7726">
        <v>0</v>
      </c>
      <c r="BF7726">
        <v>106.62</v>
      </c>
      <c r="BI7726">
        <v>0</v>
      </c>
      <c r="BJ7726">
        <v>0</v>
      </c>
      <c r="BL7726">
        <v>226.08</v>
      </c>
      <c r="BM7726">
        <v>1524.15</v>
      </c>
      <c r="BO7726" s="1"/>
      <c r="BP7726">
        <v>37</v>
      </c>
      <c r="BR7726">
        <v>298.87</v>
      </c>
      <c r="BU7726" t="s">
        <v>2</v>
      </c>
      <c r="BV7726" s="3">
        <v>0.2986111111111111</v>
      </c>
      <c r="BW7726" s="3">
        <v>0.35416666666666669</v>
      </c>
      <c r="BX7726" t="s">
        <v>27973</v>
      </c>
      <c r="BY7726" t="s">
        <v>27975</v>
      </c>
      <c r="BZ7726" t="s">
        <v>5477</v>
      </c>
      <c r="CA7726">
        <v>30</v>
      </c>
      <c r="CB7726" t="s">
        <v>5502</v>
      </c>
      <c r="CD7726" s="1">
        <v>45617</v>
      </c>
      <c r="CE7726" s="1">
        <v>45621</v>
      </c>
      <c r="CF7726" t="s">
        <v>7027</v>
      </c>
      <c r="CG7726" t="s">
        <v>1629</v>
      </c>
    </row>
    <row r="7727" spans="1:85" x14ac:dyDescent="0.3">
      <c r="A7727" t="s">
        <v>27976</v>
      </c>
      <c r="B7727" t="s">
        <v>27977</v>
      </c>
      <c r="C7727" t="s">
        <v>5420</v>
      </c>
      <c r="G7727">
        <v>38</v>
      </c>
      <c r="H7727" t="s">
        <v>5431</v>
      </c>
      <c r="I7727" t="s">
        <v>6111</v>
      </c>
      <c r="J7727" s="1">
        <v>45617</v>
      </c>
      <c r="K7727" s="3">
        <v>0.93402777777777779</v>
      </c>
      <c r="L7727" s="1">
        <v>45619</v>
      </c>
      <c r="M7727" s="3">
        <v>0.3888888888888889</v>
      </c>
      <c r="N7727" t="s">
        <v>16309</v>
      </c>
      <c r="O7727" t="s">
        <v>16310</v>
      </c>
      <c r="R7727" t="s">
        <v>6335</v>
      </c>
      <c r="S7727" t="s">
        <v>6336</v>
      </c>
      <c r="V7727">
        <v>0</v>
      </c>
      <c r="W7727">
        <v>0</v>
      </c>
      <c r="X7727">
        <v>1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1</v>
      </c>
      <c r="AE7727">
        <v>0</v>
      </c>
      <c r="AF7727">
        <v>2</v>
      </c>
      <c r="AG7727">
        <v>0</v>
      </c>
      <c r="AH7727">
        <v>0</v>
      </c>
      <c r="AI7727">
        <v>25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170</v>
      </c>
      <c r="AP7727">
        <v>0</v>
      </c>
      <c r="AQ7727">
        <v>420</v>
      </c>
      <c r="AR7727">
        <v>0</v>
      </c>
      <c r="AS7727">
        <v>0</v>
      </c>
      <c r="AT7727">
        <v>0</v>
      </c>
      <c r="AU7727">
        <v>0</v>
      </c>
      <c r="AV7727">
        <v>0</v>
      </c>
      <c r="AX7727">
        <v>0</v>
      </c>
      <c r="AY7727">
        <v>0</v>
      </c>
      <c r="AZ7727">
        <v>59.76</v>
      </c>
      <c r="BA7727">
        <v>22.68</v>
      </c>
      <c r="BB7727">
        <v>37.08</v>
      </c>
      <c r="BC7727">
        <v>6.98</v>
      </c>
      <c r="BE7727">
        <v>0</v>
      </c>
      <c r="BF7727">
        <v>42.07</v>
      </c>
      <c r="BI7727">
        <v>0</v>
      </c>
      <c r="BJ7727">
        <v>0</v>
      </c>
      <c r="BL7727">
        <v>101.83</v>
      </c>
      <c r="BM7727">
        <v>604.80999999999995</v>
      </c>
      <c r="BO7727" s="1"/>
      <c r="BP7727">
        <v>39</v>
      </c>
      <c r="BR7727">
        <v>76</v>
      </c>
      <c r="BV7727" s="3"/>
      <c r="BW7727" s="3"/>
      <c r="BX7727" t="s">
        <v>27976</v>
      </c>
      <c r="BY7727" t="s">
        <v>27978</v>
      </c>
      <c r="BZ7727" t="s">
        <v>5420</v>
      </c>
      <c r="CA7727">
        <v>38</v>
      </c>
      <c r="CB7727" t="s">
        <v>5427</v>
      </c>
      <c r="CD7727" s="1">
        <v>45617</v>
      </c>
      <c r="CE7727" s="1">
        <v>45619</v>
      </c>
      <c r="CF7727" t="s">
        <v>6111</v>
      </c>
      <c r="CG7727" t="s">
        <v>298</v>
      </c>
    </row>
    <row r="7728" spans="1:85" x14ac:dyDescent="0.3">
      <c r="A7728" t="s">
        <v>27979</v>
      </c>
      <c r="B7728" t="s">
        <v>27980</v>
      </c>
      <c r="C7728" t="s">
        <v>5420</v>
      </c>
      <c r="G7728">
        <v>33</v>
      </c>
      <c r="H7728" t="s">
        <v>5422</v>
      </c>
      <c r="I7728" t="s">
        <v>6111</v>
      </c>
      <c r="J7728" s="1">
        <v>45617</v>
      </c>
      <c r="K7728" s="3">
        <v>0.98263888888888884</v>
      </c>
      <c r="L7728" s="1">
        <v>45618</v>
      </c>
      <c r="M7728" s="3">
        <v>0.3659722222222222</v>
      </c>
      <c r="N7728" t="s">
        <v>6417</v>
      </c>
      <c r="O7728" t="s">
        <v>6418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1</v>
      </c>
      <c r="AE7728">
        <v>0</v>
      </c>
      <c r="AF7728">
        <v>1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170</v>
      </c>
      <c r="AP7728">
        <v>0</v>
      </c>
      <c r="AQ7728">
        <v>170</v>
      </c>
      <c r="AR7728">
        <v>0</v>
      </c>
      <c r="AS7728">
        <v>0</v>
      </c>
      <c r="AT7728">
        <v>0</v>
      </c>
      <c r="AU7728">
        <v>0</v>
      </c>
      <c r="AV7728">
        <v>0</v>
      </c>
      <c r="AX7728">
        <v>0</v>
      </c>
      <c r="AY7728">
        <v>0</v>
      </c>
      <c r="AZ7728">
        <v>9.89</v>
      </c>
      <c r="BA7728">
        <v>7.74</v>
      </c>
      <c r="BB7728">
        <v>2.15</v>
      </c>
      <c r="BE7728">
        <v>0</v>
      </c>
      <c r="BF7728">
        <v>3.5</v>
      </c>
      <c r="BI7728">
        <v>0</v>
      </c>
      <c r="BJ7728">
        <v>0</v>
      </c>
      <c r="BL7728">
        <v>13.39</v>
      </c>
      <c r="BM7728">
        <v>206.39</v>
      </c>
      <c r="BO7728" s="1"/>
      <c r="BP7728">
        <v>40</v>
      </c>
      <c r="BR7728">
        <v>23</v>
      </c>
      <c r="BV7728" s="3"/>
      <c r="BW7728" s="3"/>
      <c r="BX7728" t="s">
        <v>27979</v>
      </c>
      <c r="BY7728" t="s">
        <v>27981</v>
      </c>
      <c r="BZ7728" t="s">
        <v>5420</v>
      </c>
      <c r="CA7728">
        <v>33</v>
      </c>
      <c r="CB7728" t="s">
        <v>5427</v>
      </c>
      <c r="CD7728" s="1">
        <v>45617</v>
      </c>
      <c r="CE7728" s="1">
        <v>45618</v>
      </c>
      <c r="CF7728" t="s">
        <v>6111</v>
      </c>
      <c r="CG7728" t="s">
        <v>299</v>
      </c>
    </row>
    <row r="7729" spans="1:85" x14ac:dyDescent="0.3">
      <c r="A7729" t="s">
        <v>27982</v>
      </c>
      <c r="B7729" t="s">
        <v>27983</v>
      </c>
      <c r="C7729" t="s">
        <v>5420</v>
      </c>
      <c r="D7729" t="s">
        <v>5421</v>
      </c>
      <c r="G7729">
        <v>1</v>
      </c>
      <c r="H7729" t="s">
        <v>5412</v>
      </c>
      <c r="I7729" t="s">
        <v>5619</v>
      </c>
      <c r="J7729" s="1">
        <v>45617</v>
      </c>
      <c r="K7729" s="3">
        <v>0.99513888888888891</v>
      </c>
      <c r="L7729" s="1">
        <v>45619</v>
      </c>
      <c r="M7729" s="3">
        <v>0.3576388888888889</v>
      </c>
      <c r="N7729" t="s">
        <v>5882</v>
      </c>
      <c r="O7729" t="s">
        <v>5883</v>
      </c>
      <c r="R7729" t="s">
        <v>6230</v>
      </c>
      <c r="S7729" t="s">
        <v>6231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2</v>
      </c>
      <c r="AB7729">
        <v>0</v>
      </c>
      <c r="AC7729">
        <v>0</v>
      </c>
      <c r="AD7729">
        <v>0</v>
      </c>
      <c r="AE7729">
        <v>0</v>
      </c>
      <c r="AF7729">
        <v>2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330</v>
      </c>
      <c r="AM7729">
        <v>0</v>
      </c>
      <c r="AN7729">
        <v>0</v>
      </c>
      <c r="AO7729">
        <v>0</v>
      </c>
      <c r="AP7729">
        <v>0</v>
      </c>
      <c r="AQ7729">
        <v>330</v>
      </c>
      <c r="AR7729">
        <v>0</v>
      </c>
      <c r="AS7729">
        <v>0</v>
      </c>
      <c r="AT7729">
        <v>0</v>
      </c>
      <c r="AU7729">
        <v>0</v>
      </c>
      <c r="AV7729">
        <v>0</v>
      </c>
      <c r="AX7729">
        <v>0</v>
      </c>
      <c r="AY7729">
        <v>0</v>
      </c>
      <c r="AZ7729">
        <v>2.09</v>
      </c>
      <c r="BA7729">
        <v>1.19</v>
      </c>
      <c r="BB7729">
        <v>0.9</v>
      </c>
      <c r="BC7729">
        <v>36.19</v>
      </c>
      <c r="BE7729">
        <v>0</v>
      </c>
      <c r="BF7729">
        <v>51.85</v>
      </c>
      <c r="BI7729">
        <v>0</v>
      </c>
      <c r="BJ7729">
        <v>0</v>
      </c>
      <c r="BL7729">
        <v>53.94</v>
      </c>
      <c r="BM7729">
        <v>420.13</v>
      </c>
      <c r="BO7729" s="1"/>
      <c r="BP7729">
        <v>39</v>
      </c>
      <c r="BV7729" s="3"/>
      <c r="BW7729" s="3"/>
      <c r="BX7729" t="s">
        <v>27982</v>
      </c>
      <c r="BY7729" t="s">
        <v>27984</v>
      </c>
      <c r="BZ7729" t="s">
        <v>5420</v>
      </c>
      <c r="CA7729">
        <v>1</v>
      </c>
      <c r="CB7729" t="s">
        <v>5515</v>
      </c>
      <c r="CD7729" s="1">
        <v>45617</v>
      </c>
      <c r="CE7729" s="1">
        <v>45619</v>
      </c>
      <c r="CF7729" t="s">
        <v>5619</v>
      </c>
      <c r="CG7729" t="s">
        <v>830</v>
      </c>
    </row>
    <row r="7730" spans="1:85" x14ac:dyDescent="0.3">
      <c r="A7730" t="s">
        <v>27985</v>
      </c>
      <c r="B7730" t="s">
        <v>27986</v>
      </c>
      <c r="C7730" t="s">
        <v>5420</v>
      </c>
      <c r="D7730" t="s">
        <v>5421</v>
      </c>
      <c r="H7730" t="s">
        <v>5412</v>
      </c>
      <c r="I7730" t="s">
        <v>6034</v>
      </c>
      <c r="J7730" s="1">
        <v>45617</v>
      </c>
      <c r="K7730" s="3">
        <v>0.94444444444444442</v>
      </c>
      <c r="L7730" s="1">
        <v>45618</v>
      </c>
      <c r="M7730" s="3">
        <v>0.33333333333333331</v>
      </c>
      <c r="N7730" t="s">
        <v>5467</v>
      </c>
      <c r="O7730" t="s">
        <v>5468</v>
      </c>
      <c r="V7730">
        <v>0</v>
      </c>
      <c r="W7730">
        <v>0</v>
      </c>
      <c r="X7730">
        <v>0</v>
      </c>
      <c r="Y7730">
        <v>0</v>
      </c>
      <c r="Z7730">
        <v>1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1</v>
      </c>
      <c r="AG7730">
        <v>0</v>
      </c>
      <c r="AH7730">
        <v>0</v>
      </c>
      <c r="AI7730">
        <v>0</v>
      </c>
      <c r="AJ7730">
        <v>0</v>
      </c>
      <c r="AK7730">
        <v>11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110</v>
      </c>
      <c r="AR7730">
        <v>0</v>
      </c>
      <c r="AS7730">
        <v>0</v>
      </c>
      <c r="AT7730">
        <v>0</v>
      </c>
      <c r="AU7730">
        <v>0</v>
      </c>
      <c r="AV7730">
        <v>0</v>
      </c>
      <c r="AX7730">
        <v>0</v>
      </c>
      <c r="AY7730">
        <v>0</v>
      </c>
      <c r="AZ7730">
        <v>4</v>
      </c>
      <c r="BA7730">
        <v>4</v>
      </c>
      <c r="BB7730">
        <v>0</v>
      </c>
      <c r="BC7730">
        <v>19.739999999999998</v>
      </c>
      <c r="BE7730">
        <v>0</v>
      </c>
      <c r="BF7730">
        <v>0</v>
      </c>
      <c r="BI7730">
        <v>0</v>
      </c>
      <c r="BJ7730">
        <v>0</v>
      </c>
      <c r="BL7730">
        <v>4</v>
      </c>
      <c r="BM7730">
        <v>133.74</v>
      </c>
      <c r="BO7730" s="1"/>
      <c r="BP7730">
        <v>40</v>
      </c>
      <c r="BV7730" s="3"/>
      <c r="BW7730" s="3"/>
      <c r="BX7730" t="s">
        <v>27985</v>
      </c>
      <c r="BY7730" t="s">
        <v>27987</v>
      </c>
      <c r="BZ7730" t="s">
        <v>5420</v>
      </c>
      <c r="CB7730" t="s">
        <v>5417</v>
      </c>
      <c r="CD7730" s="1">
        <v>45617</v>
      </c>
      <c r="CE7730" s="1">
        <v>45618</v>
      </c>
      <c r="CF7730" t="s">
        <v>6034</v>
      </c>
      <c r="CG7730" t="s">
        <v>4968</v>
      </c>
    </row>
    <row r="7731" spans="1:85" x14ac:dyDescent="0.3">
      <c r="A7731" t="s">
        <v>27988</v>
      </c>
      <c r="B7731" t="s">
        <v>21170</v>
      </c>
      <c r="C7731" t="s">
        <v>5420</v>
      </c>
      <c r="G7731">
        <v>76</v>
      </c>
      <c r="H7731" t="s">
        <v>5431</v>
      </c>
      <c r="I7731" t="s">
        <v>6948</v>
      </c>
      <c r="J7731" s="1">
        <v>45618</v>
      </c>
      <c r="K7731" s="3">
        <v>0.19305555555555556</v>
      </c>
      <c r="L7731" s="1">
        <v>45621</v>
      </c>
      <c r="M7731" s="3">
        <v>5.9027777777777776E-2</v>
      </c>
      <c r="N7731" t="s">
        <v>15716</v>
      </c>
      <c r="O7731" t="s">
        <v>15717</v>
      </c>
      <c r="V7731">
        <v>0</v>
      </c>
      <c r="W7731">
        <v>0</v>
      </c>
      <c r="X7731">
        <v>0</v>
      </c>
      <c r="Y7731">
        <v>1</v>
      </c>
      <c r="Z7731">
        <v>0</v>
      </c>
      <c r="AA7731">
        <v>0</v>
      </c>
      <c r="AB7731">
        <v>0</v>
      </c>
      <c r="AC7731">
        <v>0</v>
      </c>
      <c r="AD7731">
        <v>2</v>
      </c>
      <c r="AE7731">
        <v>0</v>
      </c>
      <c r="AF7731">
        <v>3</v>
      </c>
      <c r="AG7731">
        <v>0</v>
      </c>
      <c r="AH7731">
        <v>0</v>
      </c>
      <c r="AI7731">
        <v>0</v>
      </c>
      <c r="AJ7731">
        <v>420</v>
      </c>
      <c r="AK7731">
        <v>0</v>
      </c>
      <c r="AL7731">
        <v>0</v>
      </c>
      <c r="AM7731">
        <v>0</v>
      </c>
      <c r="AN7731">
        <v>0</v>
      </c>
      <c r="AO7731">
        <v>340</v>
      </c>
      <c r="AP7731">
        <v>0</v>
      </c>
      <c r="AQ7731">
        <v>760</v>
      </c>
      <c r="AR7731">
        <v>195</v>
      </c>
      <c r="AS7731">
        <v>680.55</v>
      </c>
      <c r="AT7731">
        <v>727.57</v>
      </c>
      <c r="AU7731">
        <v>630.53</v>
      </c>
      <c r="AV7731">
        <v>97.04</v>
      </c>
      <c r="AW7731">
        <v>276.14999999999998</v>
      </c>
      <c r="AX7731">
        <v>0</v>
      </c>
      <c r="AY7731">
        <v>0</v>
      </c>
      <c r="AZ7731">
        <v>651.1</v>
      </c>
      <c r="BA7731">
        <v>417.16</v>
      </c>
      <c r="BB7731">
        <v>233.94</v>
      </c>
      <c r="BC7731">
        <v>14.3</v>
      </c>
      <c r="BE7731">
        <v>0</v>
      </c>
      <c r="BF7731">
        <v>218.77</v>
      </c>
      <c r="BI7731">
        <v>0</v>
      </c>
      <c r="BJ7731">
        <v>0</v>
      </c>
      <c r="BL7731">
        <v>1597.44</v>
      </c>
      <c r="BM7731">
        <v>3759.46</v>
      </c>
      <c r="BO7731" s="1"/>
      <c r="BP7731">
        <v>37</v>
      </c>
      <c r="BR7731">
        <v>431.02</v>
      </c>
      <c r="BU7731" t="s">
        <v>2</v>
      </c>
      <c r="BV7731" s="3">
        <v>0.25694444444444442</v>
      </c>
      <c r="BW7731" s="3">
        <v>0.3923611111111111</v>
      </c>
      <c r="BX7731" t="s">
        <v>27988</v>
      </c>
      <c r="BY7731" t="s">
        <v>21173</v>
      </c>
      <c r="BZ7731" t="s">
        <v>5420</v>
      </c>
      <c r="CA7731">
        <v>76</v>
      </c>
      <c r="CB7731" t="s">
        <v>5492</v>
      </c>
      <c r="CD7731" s="1">
        <v>45618</v>
      </c>
      <c r="CE7731" s="1">
        <v>45621</v>
      </c>
      <c r="CF7731" t="s">
        <v>6948</v>
      </c>
      <c r="CG7731" t="s">
        <v>1372</v>
      </c>
    </row>
    <row r="7732" spans="1:85" x14ac:dyDescent="0.3">
      <c r="A7732" t="s">
        <v>27989</v>
      </c>
      <c r="B7732" t="s">
        <v>27990</v>
      </c>
      <c r="C7732" t="s">
        <v>5420</v>
      </c>
      <c r="G7732">
        <v>31</v>
      </c>
      <c r="H7732" t="s">
        <v>5431</v>
      </c>
      <c r="I7732" t="s">
        <v>6281</v>
      </c>
      <c r="J7732" s="1">
        <v>45618</v>
      </c>
      <c r="K7732" s="3">
        <v>0.27083333333333331</v>
      </c>
      <c r="L7732" s="1">
        <v>45618</v>
      </c>
      <c r="M7732" s="3">
        <v>0.66666666666666663</v>
      </c>
      <c r="N7732" t="s">
        <v>5777</v>
      </c>
      <c r="O7732" t="s">
        <v>5778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30</v>
      </c>
      <c r="AS7732">
        <v>104.7</v>
      </c>
      <c r="AT7732">
        <v>82.2</v>
      </c>
      <c r="AU7732">
        <v>33.25</v>
      </c>
      <c r="AV7732">
        <v>48.95</v>
      </c>
      <c r="AW7732">
        <v>26.3</v>
      </c>
      <c r="AX7732">
        <v>0</v>
      </c>
      <c r="AY7732">
        <v>0</v>
      </c>
      <c r="AZ7732">
        <v>1.78</v>
      </c>
      <c r="BA7732">
        <v>0</v>
      </c>
      <c r="BB7732">
        <v>1.78</v>
      </c>
      <c r="BE7732">
        <v>0</v>
      </c>
      <c r="BF7732">
        <v>24.56</v>
      </c>
      <c r="BI7732">
        <v>0</v>
      </c>
      <c r="BJ7732">
        <v>108</v>
      </c>
      <c r="BL7732">
        <v>216.54</v>
      </c>
      <c r="BM7732">
        <v>546.41</v>
      </c>
      <c r="BO7732" s="1"/>
      <c r="BP7732">
        <v>40</v>
      </c>
      <c r="BR7732">
        <v>198.87</v>
      </c>
      <c r="BU7732" t="s">
        <v>2</v>
      </c>
      <c r="BV7732" s="3">
        <v>0.59027777777777779</v>
      </c>
      <c r="BW7732" s="3">
        <v>0.61111111111111116</v>
      </c>
      <c r="BX7732" t="s">
        <v>27989</v>
      </c>
      <c r="BY7732" t="s">
        <v>27991</v>
      </c>
      <c r="BZ7732" t="s">
        <v>5420</v>
      </c>
      <c r="CA7732">
        <v>31</v>
      </c>
      <c r="CB7732" t="s">
        <v>5461</v>
      </c>
      <c r="CD7732" s="1">
        <v>45618</v>
      </c>
      <c r="CE7732" s="1">
        <v>45618</v>
      </c>
      <c r="CF7732" t="s">
        <v>6281</v>
      </c>
      <c r="CG7732" t="s">
        <v>2116</v>
      </c>
    </row>
    <row r="7733" spans="1:85" x14ac:dyDescent="0.3">
      <c r="A7733" t="s">
        <v>27992</v>
      </c>
      <c r="B7733" t="s">
        <v>27993</v>
      </c>
      <c r="C7733" t="s">
        <v>5420</v>
      </c>
      <c r="D7733" t="s">
        <v>5421</v>
      </c>
      <c r="G7733">
        <v>69</v>
      </c>
      <c r="H7733" t="s">
        <v>5422</v>
      </c>
      <c r="I7733" t="s">
        <v>6011</v>
      </c>
      <c r="J7733" s="1">
        <v>45618</v>
      </c>
      <c r="K7733" s="3">
        <v>0.3263888888888889</v>
      </c>
      <c r="L7733" s="1">
        <v>45618</v>
      </c>
      <c r="M7733" s="3">
        <v>0.5708333333333333</v>
      </c>
      <c r="N7733" t="s">
        <v>27994</v>
      </c>
      <c r="O7733" t="s">
        <v>27995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X7733">
        <v>0</v>
      </c>
      <c r="AY7733">
        <v>0</v>
      </c>
      <c r="AZ7733">
        <v>19.739999999999998</v>
      </c>
      <c r="BA7733">
        <v>7.37</v>
      </c>
      <c r="BB7733">
        <v>12.37</v>
      </c>
      <c r="BE7733">
        <v>0</v>
      </c>
      <c r="BF7733">
        <v>0</v>
      </c>
      <c r="BI7733">
        <v>0</v>
      </c>
      <c r="BJ7733">
        <v>108</v>
      </c>
      <c r="BL7733">
        <v>127.74</v>
      </c>
      <c r="BM7733">
        <v>135.74</v>
      </c>
      <c r="BO7733" s="1"/>
      <c r="BP7733">
        <v>40</v>
      </c>
      <c r="BR7733">
        <v>8</v>
      </c>
      <c r="BV7733" s="3"/>
      <c r="BW7733" s="3"/>
      <c r="BX7733" t="s">
        <v>27992</v>
      </c>
      <c r="BY7733" t="s">
        <v>27996</v>
      </c>
      <c r="BZ7733" t="s">
        <v>5420</v>
      </c>
      <c r="CA7733">
        <v>69</v>
      </c>
      <c r="CB7733" t="s">
        <v>5979</v>
      </c>
      <c r="CD7733" s="1">
        <v>45618</v>
      </c>
      <c r="CE7733" s="1">
        <v>45618</v>
      </c>
      <c r="CF7733" t="s">
        <v>6011</v>
      </c>
      <c r="CG7733" t="s">
        <v>752</v>
      </c>
    </row>
    <row r="7734" spans="1:85" x14ac:dyDescent="0.3">
      <c r="A7734" t="s">
        <v>27997</v>
      </c>
      <c r="B7734" t="s">
        <v>24398</v>
      </c>
      <c r="C7734" t="s">
        <v>5957</v>
      </c>
      <c r="D7734" t="s">
        <v>16377</v>
      </c>
      <c r="G7734">
        <v>59</v>
      </c>
      <c r="H7734" t="s">
        <v>5422</v>
      </c>
      <c r="I7734" t="s">
        <v>6011</v>
      </c>
      <c r="J7734" s="1">
        <v>45618</v>
      </c>
      <c r="K7734" s="3">
        <v>0.35347222222222224</v>
      </c>
      <c r="L7734" s="1">
        <v>45618</v>
      </c>
      <c r="M7734" s="3">
        <v>0.5</v>
      </c>
      <c r="N7734" t="s">
        <v>7579</v>
      </c>
      <c r="O7734" t="s">
        <v>758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X7734">
        <v>0</v>
      </c>
      <c r="AY7734">
        <v>0</v>
      </c>
      <c r="AZ7734">
        <v>20.239999999999998</v>
      </c>
      <c r="BA7734">
        <v>3.59</v>
      </c>
      <c r="BB7734">
        <v>16.649999999999999</v>
      </c>
      <c r="BE7734">
        <v>0</v>
      </c>
      <c r="BF7734">
        <v>0</v>
      </c>
      <c r="BI7734">
        <v>0</v>
      </c>
      <c r="BJ7734">
        <v>108</v>
      </c>
      <c r="BL7734">
        <v>128.24</v>
      </c>
      <c r="BM7734">
        <v>136.24</v>
      </c>
      <c r="BO7734" s="1"/>
      <c r="BP7734">
        <v>40</v>
      </c>
      <c r="BR7734">
        <v>8</v>
      </c>
      <c r="BV7734" s="3"/>
      <c r="BW7734" s="3"/>
      <c r="BX7734" t="s">
        <v>27997</v>
      </c>
      <c r="BY7734" t="s">
        <v>24399</v>
      </c>
      <c r="BZ7734" t="s">
        <v>5957</v>
      </c>
      <c r="CA7734">
        <v>59</v>
      </c>
      <c r="CB7734" t="s">
        <v>5979</v>
      </c>
      <c r="CD7734" s="1">
        <v>45618</v>
      </c>
      <c r="CE7734" s="1">
        <v>45618</v>
      </c>
      <c r="CF7734" t="s">
        <v>6011</v>
      </c>
      <c r="CG7734" t="s">
        <v>3288</v>
      </c>
    </row>
    <row r="7735" spans="1:85" x14ac:dyDescent="0.3">
      <c r="A7735" t="s">
        <v>27998</v>
      </c>
      <c r="B7735" t="s">
        <v>26946</v>
      </c>
      <c r="C7735" t="s">
        <v>5420</v>
      </c>
      <c r="G7735">
        <v>80</v>
      </c>
      <c r="H7735" t="s">
        <v>5431</v>
      </c>
      <c r="I7735" t="s">
        <v>6011</v>
      </c>
      <c r="J7735" s="1">
        <v>45618</v>
      </c>
      <c r="K7735" s="3">
        <v>0.33888888888888891</v>
      </c>
      <c r="L7735" s="1">
        <v>45618</v>
      </c>
      <c r="M7735" s="3">
        <v>0.39583333333333331</v>
      </c>
      <c r="N7735" t="s">
        <v>7579</v>
      </c>
      <c r="O7735" t="s">
        <v>758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X7735">
        <v>0</v>
      </c>
      <c r="AY7735">
        <v>0</v>
      </c>
      <c r="AZ7735">
        <v>9.84</v>
      </c>
      <c r="BA7735">
        <v>2.71</v>
      </c>
      <c r="BB7735">
        <v>7.13</v>
      </c>
      <c r="BE7735">
        <v>0</v>
      </c>
      <c r="BF7735">
        <v>0</v>
      </c>
      <c r="BI7735">
        <v>0</v>
      </c>
      <c r="BJ7735">
        <v>90</v>
      </c>
      <c r="BL7735">
        <v>99.84</v>
      </c>
      <c r="BM7735">
        <v>107.84</v>
      </c>
      <c r="BO7735" s="1"/>
      <c r="BP7735">
        <v>40</v>
      </c>
      <c r="BR7735">
        <v>8</v>
      </c>
      <c r="BV7735" s="3"/>
      <c r="BW7735" s="3"/>
      <c r="BX7735" t="s">
        <v>27998</v>
      </c>
      <c r="BY7735" t="s">
        <v>26947</v>
      </c>
      <c r="BZ7735" t="s">
        <v>5420</v>
      </c>
      <c r="CA7735">
        <v>80</v>
      </c>
      <c r="CB7735" t="s">
        <v>5979</v>
      </c>
      <c r="CD7735" s="1">
        <v>45618</v>
      </c>
      <c r="CE7735" s="1">
        <v>45618</v>
      </c>
      <c r="CF7735" t="s">
        <v>6011</v>
      </c>
      <c r="CG7735" t="s">
        <v>3284</v>
      </c>
    </row>
    <row r="7736" spans="1:85" x14ac:dyDescent="0.3">
      <c r="A7736" t="s">
        <v>27999</v>
      </c>
      <c r="B7736" t="s">
        <v>22278</v>
      </c>
      <c r="C7736" t="s">
        <v>5420</v>
      </c>
      <c r="G7736">
        <v>35</v>
      </c>
      <c r="H7736" t="s">
        <v>5431</v>
      </c>
      <c r="I7736" t="s">
        <v>6711</v>
      </c>
      <c r="J7736" s="1">
        <v>45618</v>
      </c>
      <c r="K7736" s="3">
        <v>0.36736111111111114</v>
      </c>
      <c r="L7736" s="1">
        <v>45618</v>
      </c>
      <c r="M7736" s="3">
        <v>0.49652777777777779</v>
      </c>
      <c r="N7736" t="s">
        <v>5976</v>
      </c>
      <c r="O7736" t="s">
        <v>5977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X7736">
        <v>0</v>
      </c>
      <c r="AY7736">
        <v>0</v>
      </c>
      <c r="AZ7736">
        <v>22.55</v>
      </c>
      <c r="BA7736">
        <v>4.9400000000000004</v>
      </c>
      <c r="BB7736">
        <v>17.61</v>
      </c>
      <c r="BE7736">
        <v>0</v>
      </c>
      <c r="BF7736">
        <v>0</v>
      </c>
      <c r="BI7736">
        <v>0</v>
      </c>
      <c r="BJ7736">
        <v>90</v>
      </c>
      <c r="BL7736">
        <v>112.55</v>
      </c>
      <c r="BM7736">
        <v>120.55</v>
      </c>
      <c r="BO7736" s="1"/>
      <c r="BP7736">
        <v>40</v>
      </c>
      <c r="BR7736">
        <v>8</v>
      </c>
      <c r="BV7736" s="3"/>
      <c r="BW7736" s="3"/>
      <c r="BX7736" t="s">
        <v>27999</v>
      </c>
      <c r="BY7736" t="s">
        <v>22279</v>
      </c>
      <c r="BZ7736" t="s">
        <v>5420</v>
      </c>
      <c r="CA7736">
        <v>35</v>
      </c>
      <c r="CB7736" t="s">
        <v>5979</v>
      </c>
      <c r="CD7736" s="1">
        <v>45618</v>
      </c>
      <c r="CE7736" s="1">
        <v>45618</v>
      </c>
      <c r="CF7736" t="s">
        <v>6711</v>
      </c>
      <c r="CG7736" t="s">
        <v>807</v>
      </c>
    </row>
    <row r="7737" spans="1:85" x14ac:dyDescent="0.3">
      <c r="A7737" t="s">
        <v>28000</v>
      </c>
      <c r="B7737" t="s">
        <v>28001</v>
      </c>
      <c r="C7737" t="s">
        <v>5617</v>
      </c>
      <c r="D7737" t="s">
        <v>5799</v>
      </c>
      <c r="H7737" t="s">
        <v>5422</v>
      </c>
      <c r="I7737" t="s">
        <v>5472</v>
      </c>
      <c r="J7737" s="1">
        <v>45618</v>
      </c>
      <c r="K7737" s="3">
        <v>0.37291666666666667</v>
      </c>
      <c r="L7737" s="1">
        <v>45619</v>
      </c>
      <c r="M7737" s="3">
        <v>0.4236111111111111</v>
      </c>
      <c r="N7737" t="s">
        <v>5467</v>
      </c>
      <c r="O7737" t="s">
        <v>5468</v>
      </c>
      <c r="V7737">
        <v>0</v>
      </c>
      <c r="W7737">
        <v>0</v>
      </c>
      <c r="X7737">
        <v>0</v>
      </c>
      <c r="Y7737">
        <v>0</v>
      </c>
      <c r="Z7737">
        <v>1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1</v>
      </c>
      <c r="AG7737">
        <v>0</v>
      </c>
      <c r="AH7737">
        <v>0</v>
      </c>
      <c r="AI7737">
        <v>0</v>
      </c>
      <c r="AJ7737">
        <v>0</v>
      </c>
      <c r="AK7737">
        <v>11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110</v>
      </c>
      <c r="AR7737">
        <v>0</v>
      </c>
      <c r="AS7737">
        <v>0</v>
      </c>
      <c r="AT7737">
        <v>0</v>
      </c>
      <c r="AU7737">
        <v>0</v>
      </c>
      <c r="AV7737">
        <v>0</v>
      </c>
      <c r="AX7737">
        <v>0</v>
      </c>
      <c r="AY7737">
        <v>0</v>
      </c>
      <c r="AZ7737">
        <v>4</v>
      </c>
      <c r="BA7737">
        <v>4</v>
      </c>
      <c r="BB7737">
        <v>0</v>
      </c>
      <c r="BC7737">
        <v>52.64</v>
      </c>
      <c r="BE7737">
        <v>0</v>
      </c>
      <c r="BF7737">
        <v>13.59</v>
      </c>
      <c r="BI7737">
        <v>0</v>
      </c>
      <c r="BJ7737">
        <v>0</v>
      </c>
      <c r="BL7737">
        <v>17.59</v>
      </c>
      <c r="BM7737">
        <v>180.23</v>
      </c>
      <c r="BO7737" s="1"/>
      <c r="BP7737">
        <v>39</v>
      </c>
      <c r="BV7737" s="3"/>
      <c r="BW7737" s="3"/>
      <c r="BX7737" t="s">
        <v>28000</v>
      </c>
      <c r="BY7737" t="s">
        <v>28002</v>
      </c>
      <c r="BZ7737" t="s">
        <v>5617</v>
      </c>
      <c r="CB7737" t="s">
        <v>5417</v>
      </c>
      <c r="CD7737" s="1">
        <v>45618</v>
      </c>
      <c r="CE7737" s="1">
        <v>45619</v>
      </c>
      <c r="CF7737" t="s">
        <v>5472</v>
      </c>
      <c r="CG7737" t="s">
        <v>4963</v>
      </c>
    </row>
    <row r="7738" spans="1:85" x14ac:dyDescent="0.3">
      <c r="A7738" t="s">
        <v>28003</v>
      </c>
      <c r="B7738" t="s">
        <v>20242</v>
      </c>
      <c r="C7738" t="s">
        <v>5420</v>
      </c>
      <c r="D7738" t="s">
        <v>5421</v>
      </c>
      <c r="G7738">
        <v>49</v>
      </c>
      <c r="H7738" t="s">
        <v>5431</v>
      </c>
      <c r="I7738" t="s">
        <v>6011</v>
      </c>
      <c r="J7738" s="1">
        <v>45618</v>
      </c>
      <c r="K7738" s="3">
        <v>0.37361111111111112</v>
      </c>
      <c r="L7738" s="1">
        <v>45618</v>
      </c>
      <c r="M7738" s="3">
        <v>0.59375</v>
      </c>
      <c r="N7738" t="s">
        <v>6067</v>
      </c>
      <c r="O7738" t="s">
        <v>6068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X7738">
        <v>0</v>
      </c>
      <c r="AY7738">
        <v>0</v>
      </c>
      <c r="AZ7738">
        <v>52.2</v>
      </c>
      <c r="BA7738">
        <v>23.59</v>
      </c>
      <c r="BB7738">
        <v>28.61</v>
      </c>
      <c r="BE7738">
        <v>0</v>
      </c>
      <c r="BF7738">
        <v>0</v>
      </c>
      <c r="BI7738">
        <v>0</v>
      </c>
      <c r="BJ7738">
        <v>108</v>
      </c>
      <c r="BL7738">
        <v>160.19999999999999</v>
      </c>
      <c r="BM7738">
        <v>168.2</v>
      </c>
      <c r="BO7738" s="1"/>
      <c r="BP7738">
        <v>40</v>
      </c>
      <c r="BR7738">
        <v>8</v>
      </c>
      <c r="BV7738" s="3"/>
      <c r="BW7738" s="3"/>
      <c r="BX7738" t="s">
        <v>28003</v>
      </c>
      <c r="BY7738" t="s">
        <v>20243</v>
      </c>
      <c r="BZ7738" t="s">
        <v>5420</v>
      </c>
      <c r="CA7738">
        <v>49</v>
      </c>
      <c r="CB7738" t="s">
        <v>5979</v>
      </c>
      <c r="CD7738" s="1">
        <v>45618</v>
      </c>
      <c r="CE7738" s="1">
        <v>45618</v>
      </c>
      <c r="CF7738" t="s">
        <v>6011</v>
      </c>
      <c r="CG7738" t="s">
        <v>3848</v>
      </c>
    </row>
    <row r="7739" spans="1:85" x14ac:dyDescent="0.3">
      <c r="A7739" t="s">
        <v>28004</v>
      </c>
      <c r="B7739" t="s">
        <v>22263</v>
      </c>
      <c r="C7739" t="s">
        <v>5707</v>
      </c>
      <c r="D7739" t="s">
        <v>5708</v>
      </c>
      <c r="G7739">
        <v>64</v>
      </c>
      <c r="H7739" t="s">
        <v>5422</v>
      </c>
      <c r="I7739" t="s">
        <v>6011</v>
      </c>
      <c r="J7739" s="1">
        <v>45618</v>
      </c>
      <c r="K7739" s="3">
        <v>0.3298611111111111</v>
      </c>
      <c r="L7739" s="1">
        <v>45621</v>
      </c>
      <c r="M7739" s="3">
        <v>0.36805555555555558</v>
      </c>
      <c r="N7739" t="s">
        <v>6168</v>
      </c>
      <c r="O7739" t="s">
        <v>6169</v>
      </c>
      <c r="V7739">
        <v>3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3</v>
      </c>
      <c r="AG7739">
        <v>420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420</v>
      </c>
      <c r="AR7739">
        <v>0</v>
      </c>
      <c r="AS7739">
        <v>0</v>
      </c>
      <c r="AT7739">
        <v>0</v>
      </c>
      <c r="AU7739">
        <v>0</v>
      </c>
      <c r="AV7739">
        <v>0</v>
      </c>
      <c r="AX7739">
        <v>0</v>
      </c>
      <c r="AY7739">
        <v>0</v>
      </c>
      <c r="AZ7739">
        <v>12.77</v>
      </c>
      <c r="BA7739">
        <v>5.69</v>
      </c>
      <c r="BB7739">
        <v>7.08</v>
      </c>
      <c r="BE7739">
        <v>0</v>
      </c>
      <c r="BF7739">
        <v>9.9</v>
      </c>
      <c r="BI7739">
        <v>0</v>
      </c>
      <c r="BJ7739">
        <v>0</v>
      </c>
      <c r="BL7739">
        <v>22.67</v>
      </c>
      <c r="BM7739">
        <v>1306.42</v>
      </c>
      <c r="BO7739" s="1"/>
      <c r="BP7739">
        <v>37</v>
      </c>
      <c r="BR7739">
        <v>863.75</v>
      </c>
      <c r="BV7739" s="3"/>
      <c r="BW7739" s="3"/>
      <c r="BX7739" t="s">
        <v>28004</v>
      </c>
      <c r="BY7739" t="s">
        <v>22264</v>
      </c>
      <c r="BZ7739" t="s">
        <v>5707</v>
      </c>
      <c r="CA7739">
        <v>64</v>
      </c>
      <c r="CB7739" t="s">
        <v>5979</v>
      </c>
      <c r="CD7739" s="1">
        <v>45618</v>
      </c>
      <c r="CE7739" s="1">
        <v>45621</v>
      </c>
      <c r="CF7739" t="s">
        <v>6011</v>
      </c>
      <c r="CG7739" t="s">
        <v>4690</v>
      </c>
    </row>
    <row r="7740" spans="1:85" x14ac:dyDescent="0.3">
      <c r="A7740" t="s">
        <v>28005</v>
      </c>
      <c r="B7740" t="s">
        <v>19879</v>
      </c>
      <c r="C7740" t="s">
        <v>5420</v>
      </c>
      <c r="D7740" t="s">
        <v>5421</v>
      </c>
      <c r="G7740">
        <v>67</v>
      </c>
      <c r="H7740" t="s">
        <v>5422</v>
      </c>
      <c r="I7740" t="s">
        <v>6011</v>
      </c>
      <c r="J7740" s="1">
        <v>45618</v>
      </c>
      <c r="K7740" s="3">
        <v>0.33333333333333331</v>
      </c>
      <c r="L7740" s="1">
        <v>45618</v>
      </c>
      <c r="M7740" s="3">
        <v>0.56180555555555556</v>
      </c>
      <c r="N7740" t="s">
        <v>22502</v>
      </c>
      <c r="O7740" t="s">
        <v>22503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X7740">
        <v>0</v>
      </c>
      <c r="AY7740">
        <v>0</v>
      </c>
      <c r="AZ7740">
        <v>47.08</v>
      </c>
      <c r="BA7740">
        <v>22.51</v>
      </c>
      <c r="BB7740">
        <v>24.57</v>
      </c>
      <c r="BE7740">
        <v>0</v>
      </c>
      <c r="BF7740">
        <v>0</v>
      </c>
      <c r="BI7740">
        <v>0</v>
      </c>
      <c r="BJ7740">
        <v>90</v>
      </c>
      <c r="BL7740">
        <v>137.08000000000001</v>
      </c>
      <c r="BM7740">
        <v>145.08000000000001</v>
      </c>
      <c r="BO7740" s="1"/>
      <c r="BP7740">
        <v>40</v>
      </c>
      <c r="BR7740">
        <v>8</v>
      </c>
      <c r="BV7740" s="3"/>
      <c r="BW7740" s="3"/>
      <c r="BX7740" t="s">
        <v>28005</v>
      </c>
      <c r="BY7740" t="s">
        <v>19882</v>
      </c>
      <c r="BZ7740" t="s">
        <v>5420</v>
      </c>
      <c r="CA7740">
        <v>67</v>
      </c>
      <c r="CB7740" t="s">
        <v>5979</v>
      </c>
      <c r="CD7740" s="1">
        <v>45618</v>
      </c>
      <c r="CE7740" s="1">
        <v>45618</v>
      </c>
      <c r="CF7740" t="s">
        <v>6011</v>
      </c>
      <c r="CG7740" t="s">
        <v>3530</v>
      </c>
    </row>
    <row r="7741" spans="1:85" x14ac:dyDescent="0.3">
      <c r="A7741" t="s">
        <v>28006</v>
      </c>
      <c r="B7741" t="s">
        <v>7816</v>
      </c>
      <c r="C7741" t="s">
        <v>5420</v>
      </c>
      <c r="D7741" t="s">
        <v>5421</v>
      </c>
      <c r="G7741">
        <v>9</v>
      </c>
      <c r="H7741" t="s">
        <v>5422</v>
      </c>
      <c r="I7741" t="s">
        <v>7056</v>
      </c>
      <c r="J7741" s="1">
        <v>45618</v>
      </c>
      <c r="K7741" s="3">
        <v>0.38958333333333334</v>
      </c>
      <c r="L7741" s="1">
        <v>45618</v>
      </c>
      <c r="M7741" s="3">
        <v>0.42708333333333331</v>
      </c>
      <c r="N7741" t="s">
        <v>6174</v>
      </c>
      <c r="O7741" t="s">
        <v>6175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X7741">
        <v>0</v>
      </c>
      <c r="AY7741">
        <v>0</v>
      </c>
      <c r="AZ7741">
        <v>25.46</v>
      </c>
      <c r="BA7741">
        <v>18.59</v>
      </c>
      <c r="BB7741">
        <v>6.87</v>
      </c>
      <c r="BE7741">
        <v>0</v>
      </c>
      <c r="BF7741">
        <v>0</v>
      </c>
      <c r="BI7741">
        <v>0</v>
      </c>
      <c r="BJ7741">
        <v>90</v>
      </c>
      <c r="BL7741">
        <v>115.46</v>
      </c>
      <c r="BM7741">
        <v>123.46</v>
      </c>
      <c r="BO7741" s="1"/>
      <c r="BP7741">
        <v>40</v>
      </c>
      <c r="BR7741">
        <v>8</v>
      </c>
      <c r="BV7741" s="3"/>
      <c r="BW7741" s="3"/>
      <c r="BX7741" t="s">
        <v>28006</v>
      </c>
      <c r="BY7741" t="s">
        <v>7817</v>
      </c>
      <c r="BZ7741" t="s">
        <v>5420</v>
      </c>
      <c r="CA7741">
        <v>9</v>
      </c>
      <c r="CB7741" t="s">
        <v>5979</v>
      </c>
      <c r="CD7741" s="1">
        <v>45618</v>
      </c>
      <c r="CE7741" s="1">
        <v>45618</v>
      </c>
      <c r="CF7741" t="s">
        <v>7056</v>
      </c>
      <c r="CG7741" t="s">
        <v>462</v>
      </c>
    </row>
    <row r="7742" spans="1:85" x14ac:dyDescent="0.3">
      <c r="A7742" t="s">
        <v>28007</v>
      </c>
      <c r="B7742" t="s">
        <v>6172</v>
      </c>
      <c r="C7742" t="s">
        <v>5420</v>
      </c>
      <c r="G7742">
        <v>11</v>
      </c>
      <c r="H7742" t="s">
        <v>5422</v>
      </c>
      <c r="I7742" t="s">
        <v>6173</v>
      </c>
      <c r="J7742" s="1">
        <v>45618</v>
      </c>
      <c r="K7742" s="3">
        <v>0.44374999999999998</v>
      </c>
      <c r="L7742" s="1">
        <v>45618</v>
      </c>
      <c r="M7742" s="3">
        <v>0.47916666666666669</v>
      </c>
      <c r="N7742" t="s">
        <v>6174</v>
      </c>
      <c r="O7742" t="s">
        <v>6175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X7742">
        <v>0</v>
      </c>
      <c r="AY7742">
        <v>0</v>
      </c>
      <c r="AZ7742">
        <v>9.1199999999999992</v>
      </c>
      <c r="BA7742">
        <v>2.25</v>
      </c>
      <c r="BB7742">
        <v>6.87</v>
      </c>
      <c r="BE7742">
        <v>0</v>
      </c>
      <c r="BF7742">
        <v>0</v>
      </c>
      <c r="BI7742">
        <v>0</v>
      </c>
      <c r="BJ7742">
        <v>90</v>
      </c>
      <c r="BL7742">
        <v>99.12</v>
      </c>
      <c r="BM7742">
        <v>107.12</v>
      </c>
      <c r="BO7742" s="1"/>
      <c r="BP7742">
        <v>40</v>
      </c>
      <c r="BR7742">
        <v>8</v>
      </c>
      <c r="BV7742" s="3"/>
      <c r="BW7742" s="3"/>
      <c r="BX7742" t="s">
        <v>28007</v>
      </c>
      <c r="BY7742" t="s">
        <v>6176</v>
      </c>
      <c r="BZ7742" t="s">
        <v>5420</v>
      </c>
      <c r="CA7742">
        <v>11</v>
      </c>
      <c r="CB7742" t="s">
        <v>5979</v>
      </c>
      <c r="CD7742" s="1">
        <v>45618</v>
      </c>
      <c r="CE7742" s="1">
        <v>45618</v>
      </c>
      <c r="CF7742" t="s">
        <v>6173</v>
      </c>
      <c r="CG7742" t="s">
        <v>463</v>
      </c>
    </row>
    <row r="7743" spans="1:85" x14ac:dyDescent="0.3">
      <c r="A7743" t="s">
        <v>28008</v>
      </c>
      <c r="B7743" t="s">
        <v>28009</v>
      </c>
      <c r="C7743" t="s">
        <v>5495</v>
      </c>
      <c r="D7743" t="s">
        <v>5495</v>
      </c>
      <c r="G7743">
        <v>29</v>
      </c>
      <c r="H7743" t="s">
        <v>5431</v>
      </c>
      <c r="I7743" t="s">
        <v>5459</v>
      </c>
      <c r="J7743" s="1">
        <v>45618</v>
      </c>
      <c r="K7743" s="3">
        <v>0.49305555555555558</v>
      </c>
      <c r="L7743" s="1">
        <v>45622</v>
      </c>
      <c r="M7743" s="3">
        <v>0.34027777777777779</v>
      </c>
      <c r="N7743" t="s">
        <v>5499</v>
      </c>
      <c r="O7743" t="s">
        <v>5500</v>
      </c>
      <c r="R7743" t="s">
        <v>5497</v>
      </c>
      <c r="S7743" t="s">
        <v>5498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4</v>
      </c>
      <c r="AE7743">
        <v>0</v>
      </c>
      <c r="AF7743">
        <v>4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680</v>
      </c>
      <c r="AP7743">
        <v>0</v>
      </c>
      <c r="AQ7743">
        <v>680</v>
      </c>
      <c r="AR7743">
        <v>55</v>
      </c>
      <c r="AS7743">
        <v>191.95</v>
      </c>
      <c r="AT7743">
        <v>156.11000000000001</v>
      </c>
      <c r="AU7743">
        <v>130.25</v>
      </c>
      <c r="AV7743">
        <v>25.86</v>
      </c>
      <c r="AW7743">
        <v>10.45</v>
      </c>
      <c r="AX7743">
        <v>0</v>
      </c>
      <c r="AY7743">
        <v>0</v>
      </c>
      <c r="AZ7743">
        <v>60.16</v>
      </c>
      <c r="BA7743">
        <v>27.86</v>
      </c>
      <c r="BB7743">
        <v>32.299999999999997</v>
      </c>
      <c r="BE7743">
        <v>0</v>
      </c>
      <c r="BF7743">
        <v>95.14</v>
      </c>
      <c r="BI7743">
        <v>0</v>
      </c>
      <c r="BJ7743">
        <v>0</v>
      </c>
      <c r="BL7743">
        <v>311.41000000000003</v>
      </c>
      <c r="BM7743">
        <v>1529.83</v>
      </c>
      <c r="BO7743" s="1"/>
      <c r="BP7743">
        <v>36</v>
      </c>
      <c r="BR7743">
        <v>336.02</v>
      </c>
      <c r="BU7743" t="s">
        <v>2</v>
      </c>
      <c r="BV7743" s="3">
        <v>0.2013888888888889</v>
      </c>
      <c r="BW7743" s="3">
        <v>0.23958333333333334</v>
      </c>
      <c r="BX7743" t="s">
        <v>28008</v>
      </c>
      <c r="BY7743" t="s">
        <v>28010</v>
      </c>
      <c r="BZ7743" t="s">
        <v>5495</v>
      </c>
      <c r="CA7743">
        <v>29</v>
      </c>
      <c r="CB7743" t="s">
        <v>5461</v>
      </c>
      <c r="CD7743" s="1">
        <v>45618</v>
      </c>
      <c r="CE7743" s="1">
        <v>45622</v>
      </c>
      <c r="CF7743" t="s">
        <v>5459</v>
      </c>
      <c r="CG7743" t="s">
        <v>1867</v>
      </c>
    </row>
    <row r="7744" spans="1:85" x14ac:dyDescent="0.3">
      <c r="A7744" t="s">
        <v>28011</v>
      </c>
      <c r="B7744" t="s">
        <v>28012</v>
      </c>
      <c r="C7744" t="s">
        <v>5420</v>
      </c>
      <c r="G7744">
        <v>39</v>
      </c>
      <c r="H7744" t="s">
        <v>5431</v>
      </c>
      <c r="I7744" t="s">
        <v>7453</v>
      </c>
      <c r="J7744" s="1">
        <v>45618</v>
      </c>
      <c r="K7744" s="3">
        <v>0.5083333333333333</v>
      </c>
      <c r="L7744" s="1">
        <v>45621</v>
      </c>
      <c r="M7744" s="3">
        <v>0.46388888888888891</v>
      </c>
      <c r="N7744" t="s">
        <v>5499</v>
      </c>
      <c r="O7744" t="s">
        <v>5500</v>
      </c>
      <c r="R7744" t="s">
        <v>5497</v>
      </c>
      <c r="S7744" t="s">
        <v>5498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3</v>
      </c>
      <c r="AE7744">
        <v>0</v>
      </c>
      <c r="AF7744">
        <v>3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0</v>
      </c>
      <c r="AO7744">
        <v>540</v>
      </c>
      <c r="AP7744">
        <v>0</v>
      </c>
      <c r="AQ7744">
        <v>540</v>
      </c>
      <c r="AR7744">
        <v>60</v>
      </c>
      <c r="AS7744">
        <v>209.4</v>
      </c>
      <c r="AT7744">
        <v>78.33</v>
      </c>
      <c r="AU7744">
        <v>53.17</v>
      </c>
      <c r="AV7744">
        <v>25.16</v>
      </c>
      <c r="AW7744">
        <v>3.6</v>
      </c>
      <c r="AX7744">
        <v>0</v>
      </c>
      <c r="AY7744">
        <v>0</v>
      </c>
      <c r="AZ7744">
        <v>29.4</v>
      </c>
      <c r="BA7744">
        <v>8.7899999999999991</v>
      </c>
      <c r="BB7744">
        <v>20.61</v>
      </c>
      <c r="BE7744">
        <v>0</v>
      </c>
      <c r="BF7744">
        <v>106.64</v>
      </c>
      <c r="BI7744">
        <v>0</v>
      </c>
      <c r="BJ7744">
        <v>0</v>
      </c>
      <c r="BL7744">
        <v>214.37</v>
      </c>
      <c r="BM7744">
        <v>1288.24</v>
      </c>
      <c r="BO7744" s="1"/>
      <c r="BP7744">
        <v>37</v>
      </c>
      <c r="BR7744">
        <v>320.87</v>
      </c>
      <c r="BU7744" t="s">
        <v>2</v>
      </c>
      <c r="BV7744" s="3">
        <v>0.8125</v>
      </c>
      <c r="BW7744" s="3">
        <v>0.85416666666666663</v>
      </c>
      <c r="BX7744" t="s">
        <v>28011</v>
      </c>
      <c r="BY7744" t="s">
        <v>28013</v>
      </c>
      <c r="BZ7744" t="s">
        <v>5420</v>
      </c>
      <c r="CA7744">
        <v>39</v>
      </c>
      <c r="CB7744" t="s">
        <v>5461</v>
      </c>
      <c r="CD7744" s="1">
        <v>45618</v>
      </c>
      <c r="CE7744" s="1">
        <v>45621</v>
      </c>
      <c r="CF7744" t="s">
        <v>7453</v>
      </c>
      <c r="CG7744" t="s">
        <v>1774</v>
      </c>
    </row>
    <row r="7745" spans="1:85" x14ac:dyDescent="0.3">
      <c r="A7745" t="s">
        <v>28014</v>
      </c>
      <c r="B7745" t="s">
        <v>28015</v>
      </c>
      <c r="C7745" t="s">
        <v>5477</v>
      </c>
      <c r="D7745" t="s">
        <v>5478</v>
      </c>
      <c r="G7745">
        <v>25</v>
      </c>
      <c r="H7745" t="s">
        <v>5431</v>
      </c>
      <c r="I7745" t="s">
        <v>5958</v>
      </c>
      <c r="J7745" s="1">
        <v>45618</v>
      </c>
      <c r="K7745" s="3">
        <v>0.5180555555555556</v>
      </c>
      <c r="L7745" s="1">
        <v>45626</v>
      </c>
      <c r="M7745" s="3">
        <v>0.43055555555555558</v>
      </c>
      <c r="N7745" t="s">
        <v>15278</v>
      </c>
      <c r="O7745" t="s">
        <v>15279</v>
      </c>
      <c r="R7745" t="s">
        <v>5811</v>
      </c>
      <c r="S7745" t="s">
        <v>5812</v>
      </c>
      <c r="V7745">
        <v>0</v>
      </c>
      <c r="W7745">
        <v>0</v>
      </c>
      <c r="X7745">
        <v>3</v>
      </c>
      <c r="Y7745">
        <v>4</v>
      </c>
      <c r="Z7745">
        <v>0</v>
      </c>
      <c r="AA7745">
        <v>0</v>
      </c>
      <c r="AB7745">
        <v>0</v>
      </c>
      <c r="AC7745">
        <v>0</v>
      </c>
      <c r="AD7745">
        <v>1</v>
      </c>
      <c r="AE7745">
        <v>0</v>
      </c>
      <c r="AF7745">
        <v>8</v>
      </c>
      <c r="AG7745">
        <v>0</v>
      </c>
      <c r="AH7745">
        <v>0</v>
      </c>
      <c r="AI7745">
        <v>750</v>
      </c>
      <c r="AJ7745">
        <v>1680</v>
      </c>
      <c r="AK7745">
        <v>0</v>
      </c>
      <c r="AL7745">
        <v>0</v>
      </c>
      <c r="AM7745">
        <v>0</v>
      </c>
      <c r="AN7745">
        <v>0</v>
      </c>
      <c r="AO7745">
        <v>180</v>
      </c>
      <c r="AP7745">
        <v>0</v>
      </c>
      <c r="AQ7745">
        <v>2610</v>
      </c>
      <c r="AR7745">
        <v>0</v>
      </c>
      <c r="AS7745">
        <v>0</v>
      </c>
      <c r="AT7745">
        <v>0</v>
      </c>
      <c r="AU7745">
        <v>0</v>
      </c>
      <c r="AV7745">
        <v>0</v>
      </c>
      <c r="AX7745">
        <v>0</v>
      </c>
      <c r="AY7745">
        <v>0</v>
      </c>
      <c r="AZ7745">
        <v>588.79</v>
      </c>
      <c r="BA7745">
        <v>450.51</v>
      </c>
      <c r="BB7745">
        <v>138.28</v>
      </c>
      <c r="BC7745">
        <v>98.9</v>
      </c>
      <c r="BE7745">
        <v>0</v>
      </c>
      <c r="BF7745">
        <v>754.73</v>
      </c>
      <c r="BI7745">
        <v>0</v>
      </c>
      <c r="BJ7745">
        <v>0</v>
      </c>
      <c r="BL7745">
        <v>1343.52</v>
      </c>
      <c r="BM7745">
        <v>4144.42</v>
      </c>
      <c r="BO7745" s="1"/>
      <c r="BP7745">
        <v>32</v>
      </c>
      <c r="BR7745">
        <v>92</v>
      </c>
      <c r="BV7745" s="3"/>
      <c r="BW7745" s="3"/>
      <c r="BX7745" t="s">
        <v>28014</v>
      </c>
      <c r="BY7745" t="s">
        <v>28016</v>
      </c>
      <c r="BZ7745" t="s">
        <v>5477</v>
      </c>
      <c r="CA7745">
        <v>25</v>
      </c>
      <c r="CB7745" t="s">
        <v>5427</v>
      </c>
      <c r="CD7745" s="1">
        <v>45618</v>
      </c>
      <c r="CE7745" s="1">
        <v>45626</v>
      </c>
      <c r="CF7745" t="s">
        <v>5958</v>
      </c>
      <c r="CG7745" t="s">
        <v>4571</v>
      </c>
    </row>
    <row r="7746" spans="1:85" x14ac:dyDescent="0.3">
      <c r="A7746" t="s">
        <v>28017</v>
      </c>
      <c r="B7746" t="s">
        <v>23269</v>
      </c>
      <c r="C7746" t="s">
        <v>5477</v>
      </c>
      <c r="D7746" t="s">
        <v>5478</v>
      </c>
      <c r="G7746">
        <v>29</v>
      </c>
      <c r="H7746" t="s">
        <v>5431</v>
      </c>
      <c r="I7746" t="s">
        <v>6275</v>
      </c>
      <c r="J7746" s="1">
        <v>45618</v>
      </c>
      <c r="K7746" s="3">
        <v>0.55694444444444446</v>
      </c>
      <c r="L7746" s="1">
        <v>45620</v>
      </c>
      <c r="M7746" s="3">
        <v>0.3840277777777778</v>
      </c>
      <c r="N7746" t="s">
        <v>5697</v>
      </c>
      <c r="O7746" t="s">
        <v>5698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2</v>
      </c>
      <c r="AE7746">
        <v>0</v>
      </c>
      <c r="AF7746">
        <v>2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360</v>
      </c>
      <c r="AP7746">
        <v>0</v>
      </c>
      <c r="AQ7746">
        <v>360</v>
      </c>
      <c r="AR7746">
        <v>0</v>
      </c>
      <c r="AS7746">
        <v>0</v>
      </c>
      <c r="AT7746">
        <v>4.66</v>
      </c>
      <c r="AU7746">
        <v>3.13</v>
      </c>
      <c r="AV7746">
        <v>1.53</v>
      </c>
      <c r="AX7746">
        <v>0</v>
      </c>
      <c r="AY7746">
        <v>0</v>
      </c>
      <c r="AZ7746">
        <v>35.229999999999997</v>
      </c>
      <c r="BA7746">
        <v>14.36</v>
      </c>
      <c r="BB7746">
        <v>20.87</v>
      </c>
      <c r="BE7746">
        <v>0</v>
      </c>
      <c r="BF7746">
        <v>38.909999999999997</v>
      </c>
      <c r="BI7746">
        <v>0</v>
      </c>
      <c r="BJ7746">
        <v>0</v>
      </c>
      <c r="BL7746">
        <v>78.8</v>
      </c>
      <c r="BM7746">
        <v>759.8</v>
      </c>
      <c r="BO7746" s="1"/>
      <c r="BP7746">
        <v>38</v>
      </c>
      <c r="BR7746">
        <v>321</v>
      </c>
      <c r="BV7746" s="3"/>
      <c r="BW7746" s="3"/>
      <c r="BX7746" t="s">
        <v>28017</v>
      </c>
      <c r="BY7746" t="s">
        <v>28018</v>
      </c>
      <c r="BZ7746" t="s">
        <v>5477</v>
      </c>
      <c r="CA7746">
        <v>29</v>
      </c>
      <c r="CB7746" t="s">
        <v>5502</v>
      </c>
      <c r="CD7746" s="1">
        <v>45618</v>
      </c>
      <c r="CE7746" s="1">
        <v>45620</v>
      </c>
      <c r="CF7746" t="s">
        <v>6275</v>
      </c>
      <c r="CG7746" t="s">
        <v>3668</v>
      </c>
    </row>
    <row r="7747" spans="1:85" x14ac:dyDescent="0.3">
      <c r="A7747" t="s">
        <v>28019</v>
      </c>
      <c r="B7747" t="s">
        <v>28020</v>
      </c>
      <c r="C7747" t="s">
        <v>5430</v>
      </c>
      <c r="D7747" t="s">
        <v>5430</v>
      </c>
      <c r="G7747">
        <v>52</v>
      </c>
      <c r="H7747" t="s">
        <v>5431</v>
      </c>
      <c r="I7747" t="s">
        <v>7173</v>
      </c>
      <c r="J7747" s="1">
        <v>45618</v>
      </c>
      <c r="K7747" s="3">
        <v>0.59166666666666667</v>
      </c>
      <c r="L7747" s="1">
        <v>45623</v>
      </c>
      <c r="M7747" s="3">
        <v>0.47222222222222221</v>
      </c>
      <c r="N7747" t="s">
        <v>28021</v>
      </c>
      <c r="O7747" t="s">
        <v>28022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5</v>
      </c>
      <c r="AE7747">
        <v>0</v>
      </c>
      <c r="AF7747">
        <v>5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850</v>
      </c>
      <c r="AP7747">
        <v>0</v>
      </c>
      <c r="AQ7747">
        <v>850</v>
      </c>
      <c r="AR7747">
        <v>0</v>
      </c>
      <c r="AS7747">
        <v>0</v>
      </c>
      <c r="AT7747">
        <v>0</v>
      </c>
      <c r="AU7747">
        <v>0</v>
      </c>
      <c r="AV7747">
        <v>0</v>
      </c>
      <c r="AX7747">
        <v>0</v>
      </c>
      <c r="AY7747">
        <v>0</v>
      </c>
      <c r="AZ7747">
        <v>24.81</v>
      </c>
      <c r="BA7747">
        <v>18.48</v>
      </c>
      <c r="BB7747">
        <v>6.33</v>
      </c>
      <c r="BE7747">
        <v>0</v>
      </c>
      <c r="BF7747">
        <v>297.77</v>
      </c>
      <c r="BI7747">
        <v>0</v>
      </c>
      <c r="BJ7747">
        <v>0</v>
      </c>
      <c r="BL7747">
        <v>322.58</v>
      </c>
      <c r="BM7747">
        <v>1204.58</v>
      </c>
      <c r="BO7747" s="1"/>
      <c r="BP7747">
        <v>35</v>
      </c>
      <c r="BR7747">
        <v>32</v>
      </c>
      <c r="BV7747" s="3"/>
      <c r="BW7747" s="3"/>
      <c r="BX7747" t="s">
        <v>28019</v>
      </c>
      <c r="BY7747" t="s">
        <v>28023</v>
      </c>
      <c r="BZ7747" t="s">
        <v>5430</v>
      </c>
      <c r="CA7747">
        <v>52</v>
      </c>
      <c r="CB7747" t="s">
        <v>5427</v>
      </c>
      <c r="CD7747" s="1">
        <v>45618</v>
      </c>
      <c r="CE7747" s="1">
        <v>45623</v>
      </c>
      <c r="CF7747" t="s">
        <v>28024</v>
      </c>
      <c r="CG7747" t="s">
        <v>4102</v>
      </c>
    </row>
    <row r="7748" spans="1:85" x14ac:dyDescent="0.3">
      <c r="A7748" t="s">
        <v>28025</v>
      </c>
      <c r="B7748" t="s">
        <v>28026</v>
      </c>
      <c r="C7748" t="s">
        <v>5420</v>
      </c>
      <c r="G7748">
        <v>91</v>
      </c>
      <c r="H7748" t="s">
        <v>5422</v>
      </c>
      <c r="I7748" t="s">
        <v>5449</v>
      </c>
      <c r="J7748" s="1">
        <v>45618</v>
      </c>
      <c r="K7748" s="3">
        <v>0.59722222222222221</v>
      </c>
      <c r="L7748" s="1">
        <v>45621</v>
      </c>
      <c r="M7748" s="3">
        <v>0.47916666666666669</v>
      </c>
      <c r="N7748" t="s">
        <v>9670</v>
      </c>
      <c r="O7748" t="s">
        <v>9671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3</v>
      </c>
      <c r="AE7748">
        <v>0</v>
      </c>
      <c r="AF7748">
        <v>3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510</v>
      </c>
      <c r="AP7748">
        <v>0</v>
      </c>
      <c r="AQ7748">
        <v>510</v>
      </c>
      <c r="AR7748">
        <v>0</v>
      </c>
      <c r="AS7748">
        <v>0</v>
      </c>
      <c r="AT7748">
        <v>0</v>
      </c>
      <c r="AU7748">
        <v>0</v>
      </c>
      <c r="AV7748">
        <v>0</v>
      </c>
      <c r="AX7748">
        <v>0</v>
      </c>
      <c r="AY7748">
        <v>0</v>
      </c>
      <c r="AZ7748">
        <v>15.05</v>
      </c>
      <c r="BA7748">
        <v>5.09</v>
      </c>
      <c r="BB7748">
        <v>9.9600000000000009</v>
      </c>
      <c r="BE7748">
        <v>0</v>
      </c>
      <c r="BF7748">
        <v>110.4</v>
      </c>
      <c r="BI7748">
        <v>0</v>
      </c>
      <c r="BJ7748">
        <v>0</v>
      </c>
      <c r="BL7748">
        <v>125.45</v>
      </c>
      <c r="BM7748">
        <v>659.45</v>
      </c>
      <c r="BO7748" s="1"/>
      <c r="BP7748">
        <v>37</v>
      </c>
      <c r="BR7748">
        <v>24</v>
      </c>
      <c r="BV7748" s="3"/>
      <c r="BW7748" s="3"/>
      <c r="BX7748" t="s">
        <v>28025</v>
      </c>
      <c r="BY7748" t="s">
        <v>28027</v>
      </c>
      <c r="BZ7748" t="s">
        <v>5420</v>
      </c>
      <c r="CA7748">
        <v>91</v>
      </c>
      <c r="CB7748" t="s">
        <v>5544</v>
      </c>
      <c r="CD7748" s="1">
        <v>45618</v>
      </c>
      <c r="CE7748" s="1">
        <v>45621</v>
      </c>
      <c r="CF7748" t="s">
        <v>5449</v>
      </c>
      <c r="CG7748" t="s">
        <v>3468</v>
      </c>
    </row>
    <row r="7749" spans="1:85" x14ac:dyDescent="0.3">
      <c r="A7749" t="s">
        <v>28028</v>
      </c>
      <c r="B7749" t="s">
        <v>28029</v>
      </c>
      <c r="C7749" t="s">
        <v>5420</v>
      </c>
      <c r="G7749">
        <v>72</v>
      </c>
      <c r="H7749" t="s">
        <v>5431</v>
      </c>
      <c r="I7749" t="s">
        <v>6275</v>
      </c>
      <c r="J7749" s="1">
        <v>45618</v>
      </c>
      <c r="K7749" s="3">
        <v>0.61250000000000004</v>
      </c>
      <c r="L7749" s="1">
        <v>45622</v>
      </c>
      <c r="M7749" s="3">
        <v>0.42708333333333331</v>
      </c>
      <c r="N7749" t="s">
        <v>8301</v>
      </c>
      <c r="O7749" t="s">
        <v>8302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4</v>
      </c>
      <c r="AE7749">
        <v>0</v>
      </c>
      <c r="AF7749">
        <v>4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720</v>
      </c>
      <c r="AP7749">
        <v>0</v>
      </c>
      <c r="AQ7749">
        <v>720</v>
      </c>
      <c r="AR7749">
        <v>175</v>
      </c>
      <c r="AS7749">
        <v>610.75</v>
      </c>
      <c r="AT7749">
        <v>146.97999999999999</v>
      </c>
      <c r="AU7749">
        <v>97.45</v>
      </c>
      <c r="AV7749">
        <v>49.53</v>
      </c>
      <c r="AW7749">
        <v>31.5</v>
      </c>
      <c r="AX7749">
        <v>0</v>
      </c>
      <c r="AY7749">
        <v>0</v>
      </c>
      <c r="AZ7749">
        <v>7.39</v>
      </c>
      <c r="BA7749">
        <v>0.78</v>
      </c>
      <c r="BB7749">
        <v>6.61</v>
      </c>
      <c r="BE7749">
        <v>0</v>
      </c>
      <c r="BF7749">
        <v>155.4</v>
      </c>
      <c r="BI7749">
        <v>0</v>
      </c>
      <c r="BJ7749">
        <v>0</v>
      </c>
      <c r="BL7749">
        <v>309.77</v>
      </c>
      <c r="BM7749">
        <v>1917.89</v>
      </c>
      <c r="BO7749" s="1"/>
      <c r="BP7749">
        <v>36</v>
      </c>
      <c r="BR7749">
        <v>245.87</v>
      </c>
      <c r="BU7749" t="s">
        <v>2</v>
      </c>
      <c r="BV7749" s="3">
        <v>0.57291666666666663</v>
      </c>
      <c r="BW7749" s="3">
        <v>0.69444444444444442</v>
      </c>
      <c r="BX7749" t="s">
        <v>28028</v>
      </c>
      <c r="BY7749" t="s">
        <v>28030</v>
      </c>
      <c r="BZ7749" t="s">
        <v>5420</v>
      </c>
      <c r="CA7749">
        <v>72</v>
      </c>
      <c r="CB7749" t="s">
        <v>5461</v>
      </c>
      <c r="CD7749" s="1">
        <v>45618</v>
      </c>
      <c r="CE7749" s="1">
        <v>45622</v>
      </c>
      <c r="CF7749" t="s">
        <v>6275</v>
      </c>
      <c r="CG7749" t="s">
        <v>198</v>
      </c>
    </row>
    <row r="7750" spans="1:85" x14ac:dyDescent="0.3">
      <c r="A7750" t="s">
        <v>28031</v>
      </c>
      <c r="B7750" t="s">
        <v>28032</v>
      </c>
      <c r="C7750" t="s">
        <v>5420</v>
      </c>
      <c r="G7750">
        <v>73</v>
      </c>
      <c r="H7750" t="s">
        <v>5431</v>
      </c>
      <c r="I7750" t="s">
        <v>6111</v>
      </c>
      <c r="J7750" s="1">
        <v>45618</v>
      </c>
      <c r="K7750" s="3">
        <v>0.62361111111111112</v>
      </c>
      <c r="L7750" s="1">
        <v>45621</v>
      </c>
      <c r="M7750" s="3">
        <v>0.43402777777777779</v>
      </c>
      <c r="N7750" t="s">
        <v>5826</v>
      </c>
      <c r="O7750" t="s">
        <v>5827</v>
      </c>
      <c r="V7750">
        <v>0</v>
      </c>
      <c r="W7750">
        <v>0</v>
      </c>
      <c r="X7750">
        <v>3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3</v>
      </c>
      <c r="AG7750">
        <v>0</v>
      </c>
      <c r="AH7750">
        <v>0</v>
      </c>
      <c r="AI7750">
        <v>75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750</v>
      </c>
      <c r="AR7750">
        <v>0</v>
      </c>
      <c r="AS7750">
        <v>0</v>
      </c>
      <c r="AT7750">
        <v>0</v>
      </c>
      <c r="AU7750">
        <v>0</v>
      </c>
      <c r="AV7750">
        <v>0</v>
      </c>
      <c r="AX7750">
        <v>0</v>
      </c>
      <c r="AY7750">
        <v>0</v>
      </c>
      <c r="AZ7750">
        <v>37.340000000000003</v>
      </c>
      <c r="BA7750">
        <v>28.96</v>
      </c>
      <c r="BB7750">
        <v>8.3800000000000008</v>
      </c>
      <c r="BC7750">
        <v>92.72</v>
      </c>
      <c r="BE7750">
        <v>0</v>
      </c>
      <c r="BF7750">
        <v>94.9</v>
      </c>
      <c r="BI7750">
        <v>0</v>
      </c>
      <c r="BJ7750">
        <v>0</v>
      </c>
      <c r="BL7750">
        <v>132.24</v>
      </c>
      <c r="BM7750">
        <v>997.96</v>
      </c>
      <c r="BO7750" s="1"/>
      <c r="BP7750">
        <v>37</v>
      </c>
      <c r="BR7750">
        <v>23</v>
      </c>
      <c r="BV7750" s="3"/>
      <c r="BW7750" s="3"/>
      <c r="BX7750" t="s">
        <v>28031</v>
      </c>
      <c r="BY7750" t="s">
        <v>28033</v>
      </c>
      <c r="BZ7750" t="s">
        <v>5420</v>
      </c>
      <c r="CA7750">
        <v>73</v>
      </c>
      <c r="CB7750" t="s">
        <v>5492</v>
      </c>
      <c r="CD7750" s="1">
        <v>45618</v>
      </c>
      <c r="CE7750" s="1">
        <v>45621</v>
      </c>
      <c r="CF7750" t="s">
        <v>6111</v>
      </c>
      <c r="CG7750" t="s">
        <v>435</v>
      </c>
    </row>
    <row r="7751" spans="1:85" x14ac:dyDescent="0.3">
      <c r="A7751" t="s">
        <v>28034</v>
      </c>
      <c r="B7751" t="s">
        <v>12309</v>
      </c>
      <c r="C7751" t="s">
        <v>5420</v>
      </c>
      <c r="G7751">
        <v>6</v>
      </c>
      <c r="H7751" t="s">
        <v>5422</v>
      </c>
      <c r="I7751" t="s">
        <v>9715</v>
      </c>
      <c r="J7751" s="1">
        <v>45618</v>
      </c>
      <c r="K7751" s="3">
        <v>0.6645833333333333</v>
      </c>
      <c r="L7751" s="1">
        <v>45621</v>
      </c>
      <c r="M7751" s="3">
        <v>0.29166666666666669</v>
      </c>
      <c r="N7751" t="s">
        <v>6174</v>
      </c>
      <c r="O7751" t="s">
        <v>6175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3</v>
      </c>
      <c r="AB7751">
        <v>0</v>
      </c>
      <c r="AC7751">
        <v>0</v>
      </c>
      <c r="AD7751">
        <v>0</v>
      </c>
      <c r="AE7751">
        <v>0</v>
      </c>
      <c r="AF7751">
        <v>3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480</v>
      </c>
      <c r="AM7751">
        <v>0</v>
      </c>
      <c r="AN7751">
        <v>0</v>
      </c>
      <c r="AO7751">
        <v>0</v>
      </c>
      <c r="AP7751">
        <v>0</v>
      </c>
      <c r="AQ7751">
        <v>480</v>
      </c>
      <c r="AR7751">
        <v>0</v>
      </c>
      <c r="AS7751">
        <v>0</v>
      </c>
      <c r="AT7751">
        <v>0</v>
      </c>
      <c r="AU7751">
        <v>0</v>
      </c>
      <c r="AV7751">
        <v>0</v>
      </c>
      <c r="AX7751">
        <v>0</v>
      </c>
      <c r="AY7751">
        <v>0</v>
      </c>
      <c r="AZ7751">
        <v>26.26</v>
      </c>
      <c r="BA7751">
        <v>21.84</v>
      </c>
      <c r="BB7751">
        <v>4.42</v>
      </c>
      <c r="BE7751">
        <v>0</v>
      </c>
      <c r="BF7751">
        <v>50.37</v>
      </c>
      <c r="BI7751">
        <v>0</v>
      </c>
      <c r="BJ7751">
        <v>0</v>
      </c>
      <c r="BL7751">
        <v>76.63</v>
      </c>
      <c r="BM7751">
        <v>564.63</v>
      </c>
      <c r="BO7751" s="1"/>
      <c r="BP7751">
        <v>37</v>
      </c>
      <c r="BR7751">
        <v>8</v>
      </c>
      <c r="BV7751" s="3"/>
      <c r="BW7751" s="3"/>
      <c r="BX7751" t="s">
        <v>28034</v>
      </c>
      <c r="BY7751" t="s">
        <v>12310</v>
      </c>
      <c r="BZ7751" t="s">
        <v>5420</v>
      </c>
      <c r="CA7751">
        <v>6</v>
      </c>
      <c r="CB7751" t="s">
        <v>5515</v>
      </c>
      <c r="CD7751" s="1">
        <v>45618</v>
      </c>
      <c r="CE7751" s="1">
        <v>45621</v>
      </c>
      <c r="CF7751" t="s">
        <v>9715</v>
      </c>
      <c r="CG7751" t="s">
        <v>466</v>
      </c>
    </row>
    <row r="7752" spans="1:85" x14ac:dyDescent="0.3">
      <c r="A7752" t="s">
        <v>28035</v>
      </c>
      <c r="B7752" t="s">
        <v>28036</v>
      </c>
      <c r="C7752" t="s">
        <v>5420</v>
      </c>
      <c r="G7752">
        <v>2</v>
      </c>
      <c r="H7752" t="s">
        <v>5412</v>
      </c>
      <c r="I7752" t="s">
        <v>28037</v>
      </c>
      <c r="J7752" s="1">
        <v>45618</v>
      </c>
      <c r="K7752" s="3">
        <v>0.71527777777777779</v>
      </c>
      <c r="L7752" s="1">
        <v>45620</v>
      </c>
      <c r="M7752" s="3">
        <v>0.4777777777777778</v>
      </c>
      <c r="N7752" t="s">
        <v>10958</v>
      </c>
      <c r="O7752" t="s">
        <v>10959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3</v>
      </c>
      <c r="AB7752">
        <v>0</v>
      </c>
      <c r="AC7752">
        <v>0</v>
      </c>
      <c r="AD7752">
        <v>0</v>
      </c>
      <c r="AE7752">
        <v>0</v>
      </c>
      <c r="AF7752">
        <v>3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480</v>
      </c>
      <c r="AM7752">
        <v>0</v>
      </c>
      <c r="AN7752">
        <v>0</v>
      </c>
      <c r="AO7752">
        <v>0</v>
      </c>
      <c r="AP7752">
        <v>0</v>
      </c>
      <c r="AQ7752">
        <v>480</v>
      </c>
      <c r="AR7752">
        <v>90</v>
      </c>
      <c r="AS7752">
        <v>314.10000000000002</v>
      </c>
      <c r="AT7752">
        <v>92.48</v>
      </c>
      <c r="AU7752">
        <v>46.68</v>
      </c>
      <c r="AV7752">
        <v>45.8</v>
      </c>
      <c r="AW7752">
        <v>106.6</v>
      </c>
      <c r="AX7752" t="s">
        <v>5542</v>
      </c>
      <c r="AY7752">
        <v>107.06</v>
      </c>
      <c r="AZ7752">
        <v>12.1</v>
      </c>
      <c r="BA7752">
        <v>4.8600000000000003</v>
      </c>
      <c r="BB7752">
        <v>7.24</v>
      </c>
      <c r="BE7752">
        <v>0</v>
      </c>
      <c r="BF7752">
        <v>35.020000000000003</v>
      </c>
      <c r="BI7752">
        <v>0</v>
      </c>
      <c r="BJ7752">
        <v>0</v>
      </c>
      <c r="BL7752">
        <v>139.6</v>
      </c>
      <c r="BM7752">
        <v>1339.38</v>
      </c>
      <c r="BO7752" s="1"/>
      <c r="BP7752">
        <v>38</v>
      </c>
      <c r="BR7752">
        <v>192.02</v>
      </c>
      <c r="BU7752" t="s">
        <v>2</v>
      </c>
      <c r="BV7752" s="3">
        <v>0.88194444444444442</v>
      </c>
      <c r="BW7752" s="3">
        <v>0.94444444444444442</v>
      </c>
      <c r="BX7752" t="s">
        <v>28035</v>
      </c>
      <c r="BY7752" t="s">
        <v>28038</v>
      </c>
      <c r="BZ7752" t="s">
        <v>5420</v>
      </c>
      <c r="CA7752">
        <v>2</v>
      </c>
      <c r="CB7752" t="s">
        <v>5515</v>
      </c>
      <c r="CD7752" s="1">
        <v>45618</v>
      </c>
      <c r="CE7752" s="1">
        <v>45620</v>
      </c>
      <c r="CF7752" t="s">
        <v>28037</v>
      </c>
      <c r="CG7752" t="s">
        <v>1369</v>
      </c>
    </row>
    <row r="7753" spans="1:85" x14ac:dyDescent="0.3">
      <c r="A7753" t="s">
        <v>28039</v>
      </c>
      <c r="B7753" t="s">
        <v>28040</v>
      </c>
      <c r="C7753" t="s">
        <v>5420</v>
      </c>
      <c r="G7753">
        <v>10</v>
      </c>
      <c r="H7753" t="s">
        <v>5422</v>
      </c>
      <c r="I7753" t="s">
        <v>7401</v>
      </c>
      <c r="J7753" s="1">
        <v>45618</v>
      </c>
      <c r="K7753" s="3">
        <v>0.71666666666666667</v>
      </c>
      <c r="L7753" s="1">
        <v>45619</v>
      </c>
      <c r="M7753" s="3">
        <v>0.48958333333333331</v>
      </c>
      <c r="N7753" t="s">
        <v>5557</v>
      </c>
      <c r="O7753" t="s">
        <v>5558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1</v>
      </c>
      <c r="AB7753">
        <v>0</v>
      </c>
      <c r="AC7753">
        <v>0</v>
      </c>
      <c r="AD7753">
        <v>0</v>
      </c>
      <c r="AE7753">
        <v>0</v>
      </c>
      <c r="AF7753">
        <v>1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160</v>
      </c>
      <c r="AM7753">
        <v>0</v>
      </c>
      <c r="AN7753">
        <v>0</v>
      </c>
      <c r="AO7753">
        <v>0</v>
      </c>
      <c r="AP7753">
        <v>0</v>
      </c>
      <c r="AQ7753">
        <v>160</v>
      </c>
      <c r="AR7753">
        <v>0</v>
      </c>
      <c r="AS7753">
        <v>0</v>
      </c>
      <c r="AT7753">
        <v>0</v>
      </c>
      <c r="AU7753">
        <v>0</v>
      </c>
      <c r="AV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6.98</v>
      </c>
      <c r="BE7753">
        <v>0</v>
      </c>
      <c r="BF7753">
        <v>39.35</v>
      </c>
      <c r="BI7753">
        <v>0</v>
      </c>
      <c r="BJ7753">
        <v>0</v>
      </c>
      <c r="BL7753">
        <v>39.35</v>
      </c>
      <c r="BM7753">
        <v>206.33</v>
      </c>
      <c r="BO7753" s="1"/>
      <c r="BP7753">
        <v>39</v>
      </c>
      <c r="BV7753" s="3"/>
      <c r="BW7753" s="3"/>
      <c r="BX7753" t="s">
        <v>28039</v>
      </c>
      <c r="BY7753" t="s">
        <v>28041</v>
      </c>
      <c r="BZ7753" t="s">
        <v>5420</v>
      </c>
      <c r="CA7753">
        <v>10</v>
      </c>
      <c r="CB7753" t="s">
        <v>5515</v>
      </c>
      <c r="CD7753" s="1">
        <v>45618</v>
      </c>
      <c r="CE7753" s="1">
        <v>45619</v>
      </c>
      <c r="CF7753" t="s">
        <v>7401</v>
      </c>
      <c r="CG7753" t="s">
        <v>282</v>
      </c>
    </row>
    <row r="7754" spans="1:85" x14ac:dyDescent="0.3">
      <c r="A7754" t="s">
        <v>28042</v>
      </c>
      <c r="B7754" t="s">
        <v>28043</v>
      </c>
      <c r="C7754" t="s">
        <v>5420</v>
      </c>
      <c r="D7754" t="s">
        <v>5421</v>
      </c>
      <c r="G7754">
        <v>81</v>
      </c>
      <c r="H7754" t="s">
        <v>5422</v>
      </c>
      <c r="I7754" t="s">
        <v>5601</v>
      </c>
      <c r="J7754" s="1">
        <v>45618</v>
      </c>
      <c r="K7754" s="3">
        <v>0.72847222222222219</v>
      </c>
      <c r="L7754" s="1">
        <v>45626</v>
      </c>
      <c r="M7754" s="3">
        <v>0.29166666666666669</v>
      </c>
      <c r="N7754" t="s">
        <v>5604</v>
      </c>
      <c r="O7754" t="s">
        <v>5605</v>
      </c>
      <c r="R7754" t="s">
        <v>5625</v>
      </c>
      <c r="S7754" t="s">
        <v>5626</v>
      </c>
      <c r="V7754">
        <v>0</v>
      </c>
      <c r="W7754">
        <v>0</v>
      </c>
      <c r="X7754">
        <v>0</v>
      </c>
      <c r="Y7754">
        <v>3</v>
      </c>
      <c r="Z7754">
        <v>0</v>
      </c>
      <c r="AA7754">
        <v>0</v>
      </c>
      <c r="AB7754">
        <v>0</v>
      </c>
      <c r="AC7754">
        <v>0</v>
      </c>
      <c r="AD7754">
        <v>5</v>
      </c>
      <c r="AE7754">
        <v>0</v>
      </c>
      <c r="AF7754">
        <v>8</v>
      </c>
      <c r="AG7754">
        <v>0</v>
      </c>
      <c r="AH7754">
        <v>0</v>
      </c>
      <c r="AI7754">
        <v>0</v>
      </c>
      <c r="AJ7754">
        <v>1260</v>
      </c>
      <c r="AK7754">
        <v>0</v>
      </c>
      <c r="AL7754">
        <v>0</v>
      </c>
      <c r="AM7754">
        <v>0</v>
      </c>
      <c r="AN7754">
        <v>0</v>
      </c>
      <c r="AO7754">
        <v>900</v>
      </c>
      <c r="AP7754">
        <v>0</v>
      </c>
      <c r="AQ7754">
        <v>2160</v>
      </c>
      <c r="AR7754">
        <v>0</v>
      </c>
      <c r="AS7754">
        <v>0</v>
      </c>
      <c r="AT7754">
        <v>0</v>
      </c>
      <c r="AU7754">
        <v>0</v>
      </c>
      <c r="AV7754">
        <v>0</v>
      </c>
      <c r="AX7754">
        <v>0</v>
      </c>
      <c r="AY7754">
        <v>0</v>
      </c>
      <c r="AZ7754">
        <v>35.5</v>
      </c>
      <c r="BA7754">
        <v>33.76</v>
      </c>
      <c r="BB7754">
        <v>1.74</v>
      </c>
      <c r="BE7754">
        <v>0</v>
      </c>
      <c r="BF7754">
        <v>166.62</v>
      </c>
      <c r="BI7754">
        <v>0</v>
      </c>
      <c r="BJ7754">
        <v>0</v>
      </c>
      <c r="BL7754">
        <v>202.12</v>
      </c>
      <c r="BM7754">
        <v>2385.12</v>
      </c>
      <c r="BO7754" s="1"/>
      <c r="BP7754">
        <v>32</v>
      </c>
      <c r="BR7754">
        <v>23</v>
      </c>
      <c r="BV7754" s="3"/>
      <c r="BW7754" s="3"/>
      <c r="BX7754" t="s">
        <v>28042</v>
      </c>
      <c r="BY7754" t="s">
        <v>28044</v>
      </c>
      <c r="BZ7754" t="s">
        <v>5420</v>
      </c>
      <c r="CA7754">
        <v>81</v>
      </c>
      <c r="CB7754" t="s">
        <v>5427</v>
      </c>
      <c r="CD7754" s="1">
        <v>45618</v>
      </c>
      <c r="CE7754" s="1">
        <v>45626</v>
      </c>
      <c r="CF7754" t="s">
        <v>5601</v>
      </c>
      <c r="CG7754" t="s">
        <v>1133</v>
      </c>
    </row>
    <row r="7755" spans="1:85" x14ac:dyDescent="0.3">
      <c r="A7755" t="s">
        <v>28045</v>
      </c>
      <c r="B7755" t="s">
        <v>28046</v>
      </c>
      <c r="C7755" t="s">
        <v>5477</v>
      </c>
      <c r="D7755" t="s">
        <v>5478</v>
      </c>
      <c r="G7755">
        <v>8</v>
      </c>
      <c r="H7755" t="s">
        <v>5422</v>
      </c>
      <c r="I7755" t="s">
        <v>7285</v>
      </c>
      <c r="J7755" s="1">
        <v>45618</v>
      </c>
      <c r="K7755" s="3">
        <v>0.75069444444444444</v>
      </c>
      <c r="L7755" s="1">
        <v>45622</v>
      </c>
      <c r="M7755" s="3">
        <v>0.41666666666666669</v>
      </c>
      <c r="N7755" t="s">
        <v>11991</v>
      </c>
      <c r="O7755" t="s">
        <v>11992</v>
      </c>
      <c r="R7755" t="s">
        <v>8944</v>
      </c>
      <c r="S7755" t="s">
        <v>6098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4</v>
      </c>
      <c r="AB7755">
        <v>0</v>
      </c>
      <c r="AC7755">
        <v>0</v>
      </c>
      <c r="AD7755">
        <v>0</v>
      </c>
      <c r="AE7755">
        <v>0</v>
      </c>
      <c r="AF7755">
        <v>4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660</v>
      </c>
      <c r="AM7755">
        <v>0</v>
      </c>
      <c r="AN7755">
        <v>0</v>
      </c>
      <c r="AO7755">
        <v>0</v>
      </c>
      <c r="AP7755">
        <v>0</v>
      </c>
      <c r="AQ7755">
        <v>660</v>
      </c>
      <c r="AR7755">
        <v>130</v>
      </c>
      <c r="AS7755">
        <v>453.7</v>
      </c>
      <c r="AT7755">
        <v>170.17</v>
      </c>
      <c r="AU7755">
        <v>110.71</v>
      </c>
      <c r="AV7755">
        <v>59.46</v>
      </c>
      <c r="AW7755">
        <v>116.9</v>
      </c>
      <c r="AX7755" t="s">
        <v>5571</v>
      </c>
      <c r="AY7755">
        <v>201.12</v>
      </c>
      <c r="AZ7755">
        <v>0</v>
      </c>
      <c r="BA7755">
        <v>0</v>
      </c>
      <c r="BB7755">
        <v>0</v>
      </c>
      <c r="BE7755">
        <v>0</v>
      </c>
      <c r="BF7755">
        <v>116.6</v>
      </c>
      <c r="BI7755">
        <v>0</v>
      </c>
      <c r="BJ7755">
        <v>0</v>
      </c>
      <c r="BL7755">
        <v>286.77</v>
      </c>
      <c r="BM7755">
        <v>2074.23</v>
      </c>
      <c r="BO7755" s="1"/>
      <c r="BP7755">
        <v>36</v>
      </c>
      <c r="BR7755">
        <v>355.74</v>
      </c>
      <c r="BU7755" t="s">
        <v>2</v>
      </c>
      <c r="BV7755" s="3">
        <v>0.44444444444444442</v>
      </c>
      <c r="BW7755" s="3">
        <v>0.4826388888888889</v>
      </c>
      <c r="BX7755" t="s">
        <v>28045</v>
      </c>
      <c r="BY7755" t="s">
        <v>28047</v>
      </c>
      <c r="BZ7755" t="s">
        <v>5477</v>
      </c>
      <c r="CA7755">
        <v>8</v>
      </c>
      <c r="CB7755" t="s">
        <v>5515</v>
      </c>
      <c r="CD7755" s="1">
        <v>45618</v>
      </c>
      <c r="CE7755" s="1">
        <v>45622</v>
      </c>
      <c r="CF7755" t="s">
        <v>7288</v>
      </c>
      <c r="CG7755" t="s">
        <v>243</v>
      </c>
    </row>
    <row r="7756" spans="1:85" x14ac:dyDescent="0.3">
      <c r="A7756" t="s">
        <v>28048</v>
      </c>
      <c r="B7756" t="s">
        <v>28049</v>
      </c>
      <c r="C7756" t="s">
        <v>5420</v>
      </c>
      <c r="G7756">
        <v>37</v>
      </c>
      <c r="H7756" t="s">
        <v>5431</v>
      </c>
      <c r="I7756" t="s">
        <v>5937</v>
      </c>
      <c r="J7756" s="1">
        <v>45618</v>
      </c>
      <c r="K7756" s="3">
        <v>0.80972222222222223</v>
      </c>
      <c r="L7756" s="1">
        <v>45622</v>
      </c>
      <c r="M7756" s="3">
        <v>0.44791666666666669</v>
      </c>
      <c r="N7756" t="s">
        <v>5499</v>
      </c>
      <c r="O7756" t="s">
        <v>5500</v>
      </c>
      <c r="R7756" t="s">
        <v>28050</v>
      </c>
      <c r="S7756" t="s">
        <v>28051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4</v>
      </c>
      <c r="AE7756">
        <v>0</v>
      </c>
      <c r="AF7756">
        <v>4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680</v>
      </c>
      <c r="AP7756">
        <v>0</v>
      </c>
      <c r="AQ7756">
        <v>680</v>
      </c>
      <c r="AR7756">
        <v>80</v>
      </c>
      <c r="AS7756">
        <v>279.2</v>
      </c>
      <c r="AT7756">
        <v>101.61</v>
      </c>
      <c r="AU7756">
        <v>63.94</v>
      </c>
      <c r="AV7756">
        <v>37.67</v>
      </c>
      <c r="AW7756">
        <v>15.2</v>
      </c>
      <c r="AX7756">
        <v>0</v>
      </c>
      <c r="AY7756">
        <v>0</v>
      </c>
      <c r="AZ7756">
        <v>35.799999999999997</v>
      </c>
      <c r="BA7756">
        <v>13.5</v>
      </c>
      <c r="BB7756">
        <v>22.3</v>
      </c>
      <c r="BE7756">
        <v>0</v>
      </c>
      <c r="BF7756">
        <v>132.4</v>
      </c>
      <c r="BI7756">
        <v>0</v>
      </c>
      <c r="BJ7756">
        <v>0</v>
      </c>
      <c r="BL7756">
        <v>269.81</v>
      </c>
      <c r="BM7756">
        <v>1602.23</v>
      </c>
      <c r="BO7756" s="1"/>
      <c r="BP7756">
        <v>36</v>
      </c>
      <c r="BR7756">
        <v>358.02</v>
      </c>
      <c r="BU7756" t="s">
        <v>2</v>
      </c>
      <c r="BV7756" s="3">
        <v>0.2638888888888889</v>
      </c>
      <c r="BW7756" s="3">
        <v>0.31944444444444442</v>
      </c>
      <c r="BX7756" t="s">
        <v>28048</v>
      </c>
      <c r="BY7756" t="s">
        <v>28052</v>
      </c>
      <c r="BZ7756" t="s">
        <v>5420</v>
      </c>
      <c r="CA7756">
        <v>37</v>
      </c>
      <c r="CB7756" t="s">
        <v>5461</v>
      </c>
      <c r="CD7756" s="1">
        <v>45618</v>
      </c>
      <c r="CE7756" s="1">
        <v>45622</v>
      </c>
      <c r="CF7756" t="s">
        <v>5937</v>
      </c>
      <c r="CG7756" t="s">
        <v>1792</v>
      </c>
    </row>
    <row r="7757" spans="1:85" x14ac:dyDescent="0.3">
      <c r="A7757" t="s">
        <v>28053</v>
      </c>
      <c r="B7757" t="s">
        <v>28054</v>
      </c>
      <c r="C7757" t="s">
        <v>5420</v>
      </c>
      <c r="G7757">
        <v>34</v>
      </c>
      <c r="H7757" t="s">
        <v>5431</v>
      </c>
      <c r="I7757" t="s">
        <v>5535</v>
      </c>
      <c r="J7757" s="1">
        <v>45618</v>
      </c>
      <c r="K7757" s="3">
        <v>0.82430555555555551</v>
      </c>
      <c r="L7757" s="1">
        <v>45622</v>
      </c>
      <c r="M7757" s="3">
        <v>0.2902777777777778</v>
      </c>
      <c r="N7757" t="s">
        <v>5697</v>
      </c>
      <c r="O7757" t="s">
        <v>5698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4</v>
      </c>
      <c r="AE7757">
        <v>0</v>
      </c>
      <c r="AF7757">
        <v>4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680</v>
      </c>
      <c r="AP7757">
        <v>0</v>
      </c>
      <c r="AQ7757">
        <v>680</v>
      </c>
      <c r="AR7757">
        <v>0</v>
      </c>
      <c r="AS7757">
        <v>0</v>
      </c>
      <c r="AT7757">
        <v>0</v>
      </c>
      <c r="AU7757">
        <v>0</v>
      </c>
      <c r="AV7757">
        <v>0</v>
      </c>
      <c r="AX7757">
        <v>0</v>
      </c>
      <c r="AY7757">
        <v>0</v>
      </c>
      <c r="AZ7757">
        <v>42.92</v>
      </c>
      <c r="BA7757">
        <v>6.85</v>
      </c>
      <c r="BB7757">
        <v>36.07</v>
      </c>
      <c r="BE7757">
        <v>0</v>
      </c>
      <c r="BF7757">
        <v>28.39</v>
      </c>
      <c r="BI7757">
        <v>0</v>
      </c>
      <c r="BJ7757">
        <v>0</v>
      </c>
      <c r="BL7757">
        <v>71.31</v>
      </c>
      <c r="BM7757">
        <v>981.31</v>
      </c>
      <c r="BO7757" s="1"/>
      <c r="BP7757">
        <v>36</v>
      </c>
      <c r="BR7757">
        <v>230</v>
      </c>
      <c r="BV7757" s="3"/>
      <c r="BW7757" s="3"/>
      <c r="BX7757" t="s">
        <v>28053</v>
      </c>
      <c r="BY7757" t="s">
        <v>28055</v>
      </c>
      <c r="BZ7757" t="s">
        <v>5420</v>
      </c>
      <c r="CA7757">
        <v>34</v>
      </c>
      <c r="CB7757" t="s">
        <v>5502</v>
      </c>
      <c r="CD7757" s="1">
        <v>45618</v>
      </c>
      <c r="CE7757" s="1">
        <v>45622</v>
      </c>
      <c r="CF7757" t="s">
        <v>5535</v>
      </c>
      <c r="CG7757" t="s">
        <v>3655</v>
      </c>
    </row>
    <row r="7758" spans="1:85" x14ac:dyDescent="0.3">
      <c r="A7758" t="s">
        <v>28056</v>
      </c>
      <c r="B7758" t="s">
        <v>28057</v>
      </c>
      <c r="C7758" t="s">
        <v>5477</v>
      </c>
      <c r="D7758" t="s">
        <v>5478</v>
      </c>
      <c r="G7758">
        <v>28</v>
      </c>
      <c r="H7758" t="s">
        <v>5431</v>
      </c>
      <c r="I7758" t="s">
        <v>6381</v>
      </c>
      <c r="J7758" s="1">
        <v>45618</v>
      </c>
      <c r="K7758" s="3">
        <v>0.91388888888888886</v>
      </c>
      <c r="L7758" s="1">
        <v>45620</v>
      </c>
      <c r="M7758" s="3">
        <v>0.35416666666666669</v>
      </c>
      <c r="N7758" t="s">
        <v>6591</v>
      </c>
      <c r="O7758" t="s">
        <v>6592</v>
      </c>
      <c r="V7758">
        <v>0</v>
      </c>
      <c r="W7758">
        <v>0</v>
      </c>
      <c r="X7758">
        <v>1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1</v>
      </c>
      <c r="AE7758">
        <v>0</v>
      </c>
      <c r="AF7758">
        <v>2</v>
      </c>
      <c r="AG7758">
        <v>0</v>
      </c>
      <c r="AH7758">
        <v>0</v>
      </c>
      <c r="AI7758">
        <v>25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180</v>
      </c>
      <c r="AP7758">
        <v>0</v>
      </c>
      <c r="AQ7758">
        <v>430</v>
      </c>
      <c r="AR7758">
        <v>50</v>
      </c>
      <c r="AS7758">
        <v>174.5</v>
      </c>
      <c r="AT7758">
        <v>53.54</v>
      </c>
      <c r="AU7758">
        <v>35.82</v>
      </c>
      <c r="AV7758">
        <v>17.72</v>
      </c>
      <c r="AW7758">
        <v>47.5</v>
      </c>
      <c r="AX7758">
        <v>0</v>
      </c>
      <c r="AY7758">
        <v>0</v>
      </c>
      <c r="AZ7758">
        <v>32.130000000000003</v>
      </c>
      <c r="BA7758">
        <v>17.989999999999998</v>
      </c>
      <c r="BB7758">
        <v>14.14</v>
      </c>
      <c r="BC7758">
        <v>16.100000000000001</v>
      </c>
      <c r="BE7758">
        <v>0</v>
      </c>
      <c r="BF7758">
        <v>326.19</v>
      </c>
      <c r="BI7758">
        <v>0</v>
      </c>
      <c r="BJ7758">
        <v>0</v>
      </c>
      <c r="BL7758">
        <v>411.86</v>
      </c>
      <c r="BM7758">
        <v>1981.59</v>
      </c>
      <c r="BO7758" s="1"/>
      <c r="BP7758">
        <v>38</v>
      </c>
      <c r="BR7758">
        <v>901.63</v>
      </c>
      <c r="BU7758" t="s">
        <v>2</v>
      </c>
      <c r="BV7758" s="3">
        <v>2.0833333333333332E-2</v>
      </c>
      <c r="BW7758" s="3">
        <v>5.5555555555555552E-2</v>
      </c>
      <c r="BX7758" t="s">
        <v>28056</v>
      </c>
      <c r="BY7758" t="s">
        <v>28058</v>
      </c>
      <c r="BZ7758" t="s">
        <v>5477</v>
      </c>
      <c r="CA7758">
        <v>28</v>
      </c>
      <c r="CB7758" t="s">
        <v>5492</v>
      </c>
      <c r="CD7758" s="1">
        <v>45618</v>
      </c>
      <c r="CE7758" s="1">
        <v>45620</v>
      </c>
      <c r="CF7758" t="s">
        <v>6381</v>
      </c>
      <c r="CG7758" t="s">
        <v>4277</v>
      </c>
    </row>
    <row r="7759" spans="1:85" x14ac:dyDescent="0.3">
      <c r="A7759" t="s">
        <v>28059</v>
      </c>
      <c r="B7759" t="s">
        <v>28060</v>
      </c>
      <c r="C7759" t="s">
        <v>5707</v>
      </c>
      <c r="D7759" t="s">
        <v>5708</v>
      </c>
      <c r="G7759">
        <v>5</v>
      </c>
      <c r="H7759" t="s">
        <v>5422</v>
      </c>
      <c r="I7759" t="s">
        <v>6563</v>
      </c>
      <c r="J7759" s="1">
        <v>45618</v>
      </c>
      <c r="K7759" s="3">
        <v>0.93541666666666667</v>
      </c>
      <c r="L7759" s="1">
        <v>45618</v>
      </c>
      <c r="M7759" s="3">
        <v>0.9375</v>
      </c>
      <c r="N7759" t="s">
        <v>28061</v>
      </c>
      <c r="O7759" t="s">
        <v>28062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E7759">
        <v>0</v>
      </c>
      <c r="BF7759">
        <v>0</v>
      </c>
      <c r="BI7759">
        <v>0</v>
      </c>
      <c r="BJ7759">
        <v>0</v>
      </c>
      <c r="BL7759">
        <v>0</v>
      </c>
      <c r="BM7759">
        <v>0</v>
      </c>
      <c r="BO7759" s="1"/>
      <c r="BP7759">
        <v>40</v>
      </c>
      <c r="BV7759" s="3"/>
      <c r="BW7759" s="3"/>
      <c r="BX7759" t="s">
        <v>28059</v>
      </c>
      <c r="BY7759" t="s">
        <v>28063</v>
      </c>
      <c r="BZ7759" t="s">
        <v>5707</v>
      </c>
      <c r="CA7759">
        <v>5</v>
      </c>
      <c r="CB7759" t="s">
        <v>5515</v>
      </c>
      <c r="CD7759" s="1">
        <v>45618</v>
      </c>
      <c r="CE7759" s="1">
        <v>45618</v>
      </c>
      <c r="CF7759" t="s">
        <v>6563</v>
      </c>
      <c r="CG7759" t="s">
        <v>1148</v>
      </c>
    </row>
    <row r="7760" spans="1:85" x14ac:dyDescent="0.3">
      <c r="A7760" t="s">
        <v>28064</v>
      </c>
      <c r="B7760" t="s">
        <v>28065</v>
      </c>
      <c r="C7760" t="s">
        <v>5420</v>
      </c>
      <c r="G7760">
        <v>58</v>
      </c>
      <c r="H7760" t="s">
        <v>5431</v>
      </c>
      <c r="I7760" t="s">
        <v>6213</v>
      </c>
      <c r="J7760" s="1">
        <v>45618</v>
      </c>
      <c r="K7760" s="3">
        <v>0.9916666666666667</v>
      </c>
      <c r="L7760" s="1">
        <v>45620</v>
      </c>
      <c r="M7760" s="3">
        <v>0.37291666666666667</v>
      </c>
      <c r="N7760" t="s">
        <v>7277</v>
      </c>
      <c r="O7760" t="s">
        <v>7278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2</v>
      </c>
      <c r="AE7760">
        <v>0</v>
      </c>
      <c r="AF7760">
        <v>2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340</v>
      </c>
      <c r="AP7760">
        <v>0</v>
      </c>
      <c r="AQ7760">
        <v>340</v>
      </c>
      <c r="AR7760">
        <v>0</v>
      </c>
      <c r="AS7760">
        <v>0</v>
      </c>
      <c r="AT7760">
        <v>0</v>
      </c>
      <c r="AU7760">
        <v>0</v>
      </c>
      <c r="AV7760">
        <v>0</v>
      </c>
      <c r="AX7760">
        <v>0</v>
      </c>
      <c r="AY7760">
        <v>0</v>
      </c>
      <c r="AZ7760">
        <v>12.17</v>
      </c>
      <c r="BA7760">
        <v>2.67</v>
      </c>
      <c r="BB7760">
        <v>9.5</v>
      </c>
      <c r="BE7760">
        <v>0</v>
      </c>
      <c r="BF7760">
        <v>13.79</v>
      </c>
      <c r="BI7760">
        <v>0</v>
      </c>
      <c r="BJ7760">
        <v>0</v>
      </c>
      <c r="BL7760">
        <v>25.96</v>
      </c>
      <c r="BM7760">
        <v>373.96</v>
      </c>
      <c r="BO7760" s="1"/>
      <c r="BP7760">
        <v>38</v>
      </c>
      <c r="BR7760">
        <v>8</v>
      </c>
      <c r="BV7760" s="3"/>
      <c r="BW7760" s="3"/>
      <c r="BX7760" t="s">
        <v>28064</v>
      </c>
      <c r="BY7760" t="s">
        <v>28066</v>
      </c>
      <c r="BZ7760" t="s">
        <v>5420</v>
      </c>
      <c r="CA7760">
        <v>58</v>
      </c>
      <c r="CB7760" t="s">
        <v>5427</v>
      </c>
      <c r="CD7760" s="1">
        <v>45618</v>
      </c>
      <c r="CE7760" s="1">
        <v>45620</v>
      </c>
      <c r="CF7760" t="s">
        <v>6213</v>
      </c>
      <c r="CG7760" t="s">
        <v>937</v>
      </c>
    </row>
    <row r="7761" spans="1:85" x14ac:dyDescent="0.3">
      <c r="A7761" t="s">
        <v>28067</v>
      </c>
      <c r="B7761" t="s">
        <v>28068</v>
      </c>
      <c r="C7761" t="s">
        <v>5957</v>
      </c>
      <c r="G7761">
        <v>44</v>
      </c>
      <c r="H7761" t="s">
        <v>5431</v>
      </c>
      <c r="I7761" t="s">
        <v>7139</v>
      </c>
      <c r="J7761" s="1">
        <v>45619</v>
      </c>
      <c r="K7761" s="3">
        <v>0.25555555555555554</v>
      </c>
      <c r="L7761" s="1">
        <v>45621</v>
      </c>
      <c r="M7761" s="3">
        <v>0.31597222222222221</v>
      </c>
      <c r="N7761" t="s">
        <v>5505</v>
      </c>
      <c r="O7761" t="s">
        <v>5506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2</v>
      </c>
      <c r="AE7761">
        <v>0</v>
      </c>
      <c r="AF7761">
        <v>2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360</v>
      </c>
      <c r="AP7761">
        <v>0</v>
      </c>
      <c r="AQ7761">
        <v>360</v>
      </c>
      <c r="AR7761">
        <v>75</v>
      </c>
      <c r="AS7761">
        <v>261.75</v>
      </c>
      <c r="AT7761">
        <v>109.57</v>
      </c>
      <c r="AU7761">
        <v>75.36</v>
      </c>
      <c r="AV7761">
        <v>34.21</v>
      </c>
      <c r="AX7761">
        <v>0</v>
      </c>
      <c r="AY7761">
        <v>0</v>
      </c>
      <c r="AZ7761">
        <v>21.44</v>
      </c>
      <c r="BA7761">
        <v>2.66</v>
      </c>
      <c r="BB7761">
        <v>18.78</v>
      </c>
      <c r="BE7761">
        <v>0</v>
      </c>
      <c r="BF7761">
        <v>115.42</v>
      </c>
      <c r="BI7761">
        <v>0</v>
      </c>
      <c r="BJ7761">
        <v>0</v>
      </c>
      <c r="BL7761">
        <v>246.43</v>
      </c>
      <c r="BM7761">
        <v>1114.05</v>
      </c>
      <c r="BO7761" s="1"/>
      <c r="BP7761">
        <v>37</v>
      </c>
      <c r="BR7761">
        <v>245.87</v>
      </c>
      <c r="BU7761" t="s">
        <v>2</v>
      </c>
      <c r="BV7761" s="3">
        <v>0.33333333333333331</v>
      </c>
      <c r="BW7761" s="3">
        <v>0.38541666666666669</v>
      </c>
      <c r="BX7761" t="s">
        <v>28067</v>
      </c>
      <c r="BY7761" t="s">
        <v>28069</v>
      </c>
      <c r="BZ7761" t="s">
        <v>5957</v>
      </c>
      <c r="CA7761">
        <v>44</v>
      </c>
      <c r="CB7761" t="s">
        <v>5502</v>
      </c>
      <c r="CD7761" s="1">
        <v>45619</v>
      </c>
      <c r="CE7761" s="1">
        <v>45621</v>
      </c>
      <c r="CF7761" t="s">
        <v>7139</v>
      </c>
      <c r="CG7761" t="s">
        <v>1554</v>
      </c>
    </row>
    <row r="7762" spans="1:85" x14ac:dyDescent="0.3">
      <c r="A7762" t="s">
        <v>28070</v>
      </c>
      <c r="B7762" t="s">
        <v>28071</v>
      </c>
      <c r="C7762" t="s">
        <v>5707</v>
      </c>
      <c r="D7762" t="s">
        <v>5902</v>
      </c>
      <c r="G7762">
        <v>53</v>
      </c>
      <c r="H7762" t="s">
        <v>5431</v>
      </c>
      <c r="I7762" t="s">
        <v>7793</v>
      </c>
      <c r="J7762" s="1">
        <v>45619</v>
      </c>
      <c r="K7762" s="3">
        <v>0.26805555555555555</v>
      </c>
      <c r="L7762" s="1">
        <v>45620</v>
      </c>
      <c r="M7762" s="3">
        <v>0.53125</v>
      </c>
      <c r="N7762" t="s">
        <v>14341</v>
      </c>
      <c r="O7762" t="s">
        <v>14342</v>
      </c>
      <c r="V7762">
        <v>0</v>
      </c>
      <c r="W7762">
        <v>0</v>
      </c>
      <c r="X7762">
        <v>0</v>
      </c>
      <c r="Y7762">
        <v>1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1</v>
      </c>
      <c r="AG7762">
        <v>0</v>
      </c>
      <c r="AH7762">
        <v>0</v>
      </c>
      <c r="AI7762">
        <v>0</v>
      </c>
      <c r="AJ7762">
        <v>420</v>
      </c>
      <c r="AK7762">
        <v>0</v>
      </c>
      <c r="AL7762">
        <v>0</v>
      </c>
      <c r="AM7762">
        <v>0</v>
      </c>
      <c r="AN7762">
        <v>0</v>
      </c>
      <c r="AO7762">
        <v>0</v>
      </c>
      <c r="AP7762">
        <v>0</v>
      </c>
      <c r="AQ7762">
        <v>420</v>
      </c>
      <c r="AR7762">
        <v>165</v>
      </c>
      <c r="AS7762">
        <v>575.85</v>
      </c>
      <c r="AT7762">
        <v>219.49</v>
      </c>
      <c r="AU7762">
        <v>144.41</v>
      </c>
      <c r="AV7762">
        <v>75.08</v>
      </c>
      <c r="AW7762">
        <v>31.35</v>
      </c>
      <c r="AX7762">
        <v>0</v>
      </c>
      <c r="AY7762">
        <v>0</v>
      </c>
      <c r="AZ7762">
        <v>23.24</v>
      </c>
      <c r="BA7762">
        <v>18.600000000000001</v>
      </c>
      <c r="BB7762">
        <v>4.6399999999999997</v>
      </c>
      <c r="BE7762">
        <v>0</v>
      </c>
      <c r="BF7762">
        <v>49.09</v>
      </c>
      <c r="BI7762">
        <v>0</v>
      </c>
      <c r="BJ7762">
        <v>0</v>
      </c>
      <c r="BL7762">
        <v>291.82</v>
      </c>
      <c r="BM7762">
        <v>1526.04</v>
      </c>
      <c r="BO7762" s="1"/>
      <c r="BP7762">
        <v>38</v>
      </c>
      <c r="BR7762">
        <v>207.02</v>
      </c>
      <c r="BU7762" t="s">
        <v>2</v>
      </c>
      <c r="BV7762" s="3">
        <v>0.33333333333333331</v>
      </c>
      <c r="BW7762" s="3">
        <v>0.44791666666666669</v>
      </c>
      <c r="BX7762" t="s">
        <v>28070</v>
      </c>
      <c r="BY7762" t="s">
        <v>28072</v>
      </c>
      <c r="BZ7762" t="s">
        <v>5707</v>
      </c>
      <c r="CA7762">
        <v>53</v>
      </c>
      <c r="CB7762" t="s">
        <v>5594</v>
      </c>
      <c r="CD7762" s="1">
        <v>45619</v>
      </c>
      <c r="CE7762" s="1">
        <v>45620</v>
      </c>
      <c r="CF7762" t="s">
        <v>7793</v>
      </c>
      <c r="CG7762" t="s">
        <v>4644</v>
      </c>
    </row>
    <row r="7763" spans="1:85" x14ac:dyDescent="0.3">
      <c r="A7763" t="s">
        <v>28073</v>
      </c>
      <c r="B7763" t="s">
        <v>28074</v>
      </c>
      <c r="C7763" t="s">
        <v>5477</v>
      </c>
      <c r="D7763" t="s">
        <v>5478</v>
      </c>
      <c r="E7763" t="s">
        <v>28075</v>
      </c>
      <c r="G7763">
        <v>35</v>
      </c>
      <c r="H7763" t="s">
        <v>5422</v>
      </c>
      <c r="I7763" t="s">
        <v>5770</v>
      </c>
      <c r="J7763" s="1">
        <v>45619</v>
      </c>
      <c r="K7763" s="3">
        <v>0.27638888888888891</v>
      </c>
      <c r="L7763" s="1">
        <v>45621</v>
      </c>
      <c r="M7763" s="3">
        <v>0.35416666666666669</v>
      </c>
      <c r="N7763" t="s">
        <v>5662</v>
      </c>
      <c r="O7763" t="s">
        <v>5663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2</v>
      </c>
      <c r="AE7763">
        <v>0</v>
      </c>
      <c r="AF7763">
        <v>2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360</v>
      </c>
      <c r="AP7763">
        <v>0</v>
      </c>
      <c r="AQ7763">
        <v>360</v>
      </c>
      <c r="AR7763">
        <v>70</v>
      </c>
      <c r="AS7763">
        <v>244.3</v>
      </c>
      <c r="AT7763">
        <v>463.14</v>
      </c>
      <c r="AU7763">
        <v>402.77</v>
      </c>
      <c r="AV7763">
        <v>60.37</v>
      </c>
      <c r="AW7763">
        <v>80.3</v>
      </c>
      <c r="AX7763" t="s">
        <v>5542</v>
      </c>
      <c r="AY7763">
        <v>106.96</v>
      </c>
      <c r="AZ7763">
        <v>15.65</v>
      </c>
      <c r="BA7763">
        <v>3.93</v>
      </c>
      <c r="BB7763">
        <v>11.72</v>
      </c>
      <c r="BE7763">
        <v>0</v>
      </c>
      <c r="BF7763">
        <v>91.75</v>
      </c>
      <c r="BI7763">
        <v>0</v>
      </c>
      <c r="BJ7763">
        <v>0</v>
      </c>
      <c r="BL7763">
        <v>570.54</v>
      </c>
      <c r="BM7763">
        <v>1688.48</v>
      </c>
      <c r="BO7763" s="1"/>
      <c r="BP7763">
        <v>37</v>
      </c>
      <c r="BR7763">
        <v>326.38</v>
      </c>
      <c r="BU7763" t="s">
        <v>2</v>
      </c>
      <c r="BV7763" s="3">
        <v>0.51388888888888884</v>
      </c>
      <c r="BW7763" s="3">
        <v>0.5625</v>
      </c>
      <c r="BX7763" t="s">
        <v>28073</v>
      </c>
      <c r="BY7763" t="s">
        <v>28076</v>
      </c>
      <c r="BZ7763" t="s">
        <v>5477</v>
      </c>
      <c r="CA7763">
        <v>35</v>
      </c>
      <c r="CB7763" t="s">
        <v>5544</v>
      </c>
      <c r="CD7763" s="1">
        <v>45619</v>
      </c>
      <c r="CE7763" s="1">
        <v>45621</v>
      </c>
      <c r="CF7763" t="s">
        <v>5770</v>
      </c>
      <c r="CG7763" t="s">
        <v>1816</v>
      </c>
    </row>
    <row r="7764" spans="1:85" x14ac:dyDescent="0.3">
      <c r="A7764" t="s">
        <v>28077</v>
      </c>
      <c r="B7764" t="s">
        <v>28078</v>
      </c>
      <c r="C7764" t="s">
        <v>5420</v>
      </c>
      <c r="D7764" t="s">
        <v>5421</v>
      </c>
      <c r="G7764">
        <v>44</v>
      </c>
      <c r="H7764" t="s">
        <v>5422</v>
      </c>
      <c r="I7764" t="s">
        <v>6425</v>
      </c>
      <c r="J7764" s="1">
        <v>45619</v>
      </c>
      <c r="K7764" s="3">
        <v>0.29166666666666669</v>
      </c>
      <c r="L7764" s="1">
        <v>45620</v>
      </c>
      <c r="M7764" s="3">
        <v>0.34722222222222221</v>
      </c>
      <c r="N7764" t="s">
        <v>6627</v>
      </c>
      <c r="O7764" t="s">
        <v>6628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1</v>
      </c>
      <c r="AE7764">
        <v>0</v>
      </c>
      <c r="AF7764">
        <v>1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0</v>
      </c>
      <c r="AM7764">
        <v>0</v>
      </c>
      <c r="AN7764">
        <v>0</v>
      </c>
      <c r="AO7764">
        <v>180</v>
      </c>
      <c r="AP7764">
        <v>0</v>
      </c>
      <c r="AQ7764">
        <v>180</v>
      </c>
      <c r="AR7764">
        <v>60</v>
      </c>
      <c r="AS7764">
        <v>209.4</v>
      </c>
      <c r="AT7764">
        <v>239.27</v>
      </c>
      <c r="AU7764">
        <v>135.21</v>
      </c>
      <c r="AV7764">
        <v>104.06</v>
      </c>
      <c r="AW7764">
        <v>60.3</v>
      </c>
      <c r="AX7764" t="s">
        <v>6657</v>
      </c>
      <c r="AY7764">
        <v>43.01</v>
      </c>
      <c r="AZ7764">
        <v>0</v>
      </c>
      <c r="BA7764">
        <v>0</v>
      </c>
      <c r="BB7764">
        <v>0</v>
      </c>
      <c r="BE7764">
        <v>0</v>
      </c>
      <c r="BF7764">
        <v>50.72</v>
      </c>
      <c r="BI7764">
        <v>0</v>
      </c>
      <c r="BJ7764">
        <v>0</v>
      </c>
      <c r="BL7764">
        <v>289.99</v>
      </c>
      <c r="BM7764">
        <v>968.57</v>
      </c>
      <c r="BO7764" s="1"/>
      <c r="BP7764">
        <v>38</v>
      </c>
      <c r="BR7764">
        <v>185.87</v>
      </c>
      <c r="BU7764" t="s">
        <v>2</v>
      </c>
      <c r="BV7764" s="3">
        <v>0.39583333333333331</v>
      </c>
      <c r="BW7764" s="3">
        <v>0.4375</v>
      </c>
      <c r="BX7764" t="s">
        <v>28077</v>
      </c>
      <c r="BY7764" t="s">
        <v>28079</v>
      </c>
      <c r="BZ7764" t="s">
        <v>5420</v>
      </c>
      <c r="CA7764">
        <v>44</v>
      </c>
      <c r="CB7764" t="s">
        <v>5544</v>
      </c>
      <c r="CD7764" s="1">
        <v>45619</v>
      </c>
      <c r="CE7764" s="1">
        <v>45620</v>
      </c>
      <c r="CF7764" t="s">
        <v>6425</v>
      </c>
      <c r="CG7764" t="s">
        <v>3150</v>
      </c>
    </row>
    <row r="7765" spans="1:85" x14ac:dyDescent="0.3">
      <c r="A7765" t="s">
        <v>28080</v>
      </c>
      <c r="B7765" t="s">
        <v>28081</v>
      </c>
      <c r="C7765" t="s">
        <v>5477</v>
      </c>
      <c r="D7765" t="s">
        <v>5478</v>
      </c>
      <c r="G7765">
        <v>39</v>
      </c>
      <c r="H7765" t="s">
        <v>5431</v>
      </c>
      <c r="I7765" t="s">
        <v>5568</v>
      </c>
      <c r="J7765" s="1">
        <v>45619</v>
      </c>
      <c r="K7765" s="3">
        <v>0.30625000000000002</v>
      </c>
      <c r="L7765" s="1">
        <v>45621</v>
      </c>
      <c r="M7765" s="3">
        <v>0.4513888888888889</v>
      </c>
      <c r="N7765" t="s">
        <v>17549</v>
      </c>
      <c r="O7765" t="s">
        <v>1755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2</v>
      </c>
      <c r="AE7765">
        <v>0</v>
      </c>
      <c r="AF7765">
        <v>2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  <c r="AN7765">
        <v>0</v>
      </c>
      <c r="AO7765">
        <v>360</v>
      </c>
      <c r="AP7765">
        <v>0</v>
      </c>
      <c r="AQ7765">
        <v>360</v>
      </c>
      <c r="AR7765">
        <v>185</v>
      </c>
      <c r="AS7765">
        <v>645.65</v>
      </c>
      <c r="AT7765">
        <v>184.33</v>
      </c>
      <c r="AU7765">
        <v>132.09</v>
      </c>
      <c r="AV7765">
        <v>52.24</v>
      </c>
      <c r="AW7765">
        <v>214.8</v>
      </c>
      <c r="AX7765">
        <v>0</v>
      </c>
      <c r="AY7765">
        <v>0</v>
      </c>
      <c r="AZ7765">
        <v>3.63</v>
      </c>
      <c r="BA7765">
        <v>0</v>
      </c>
      <c r="BB7765">
        <v>3.63</v>
      </c>
      <c r="BE7765">
        <v>0</v>
      </c>
      <c r="BF7765">
        <v>204.77</v>
      </c>
      <c r="BI7765">
        <v>0</v>
      </c>
      <c r="BJ7765">
        <v>0</v>
      </c>
      <c r="BL7765">
        <v>392.73</v>
      </c>
      <c r="BM7765">
        <v>1799.05</v>
      </c>
      <c r="BO7765" s="1"/>
      <c r="BP7765">
        <v>37</v>
      </c>
      <c r="BR7765">
        <v>185.87</v>
      </c>
      <c r="BU7765" t="s">
        <v>2</v>
      </c>
      <c r="BV7765" s="3">
        <v>0.50347222222222221</v>
      </c>
      <c r="BW7765" s="3">
        <v>0.63194444444444442</v>
      </c>
      <c r="BX7765" t="s">
        <v>28080</v>
      </c>
      <c r="BY7765" t="s">
        <v>28082</v>
      </c>
      <c r="BZ7765" t="s">
        <v>5477</v>
      </c>
      <c r="CA7765">
        <v>39</v>
      </c>
      <c r="CB7765" t="s">
        <v>5544</v>
      </c>
      <c r="CD7765" s="1">
        <v>45619</v>
      </c>
      <c r="CE7765" s="1">
        <v>45621</v>
      </c>
      <c r="CF7765" t="s">
        <v>5568</v>
      </c>
      <c r="CG7765" t="s">
        <v>4639</v>
      </c>
    </row>
    <row r="7766" spans="1:85" x14ac:dyDescent="0.3">
      <c r="A7766" t="s">
        <v>28083</v>
      </c>
      <c r="B7766" t="s">
        <v>28084</v>
      </c>
      <c r="C7766" t="s">
        <v>5420</v>
      </c>
      <c r="D7766" t="s">
        <v>5421</v>
      </c>
      <c r="G7766">
        <v>37</v>
      </c>
      <c r="H7766" t="s">
        <v>5431</v>
      </c>
      <c r="I7766" t="s">
        <v>7180</v>
      </c>
      <c r="J7766" s="1">
        <v>45619</v>
      </c>
      <c r="K7766" s="3">
        <v>0.43333333333333335</v>
      </c>
      <c r="L7766" s="1">
        <v>45620</v>
      </c>
      <c r="M7766" s="3">
        <v>0.4201388888888889</v>
      </c>
      <c r="N7766" t="s">
        <v>7134</v>
      </c>
      <c r="O7766" t="s">
        <v>7135</v>
      </c>
      <c r="V7766">
        <v>1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1</v>
      </c>
      <c r="AG7766">
        <v>14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140</v>
      </c>
      <c r="AR7766">
        <v>0</v>
      </c>
      <c r="AS7766">
        <v>0</v>
      </c>
      <c r="AT7766">
        <v>0</v>
      </c>
      <c r="AU7766">
        <v>0</v>
      </c>
      <c r="AV7766">
        <v>0</v>
      </c>
      <c r="AX7766">
        <v>0</v>
      </c>
      <c r="AY7766">
        <v>0</v>
      </c>
      <c r="AZ7766">
        <v>1.56</v>
      </c>
      <c r="BA7766">
        <v>1.56</v>
      </c>
      <c r="BB7766">
        <v>0</v>
      </c>
      <c r="BE7766">
        <v>0</v>
      </c>
      <c r="BF7766">
        <v>0</v>
      </c>
      <c r="BI7766">
        <v>0</v>
      </c>
      <c r="BJ7766">
        <v>0</v>
      </c>
      <c r="BL7766">
        <v>1.56</v>
      </c>
      <c r="BM7766">
        <v>201.56</v>
      </c>
      <c r="BO7766" s="1"/>
      <c r="BP7766">
        <v>38</v>
      </c>
      <c r="BR7766">
        <v>60</v>
      </c>
      <c r="BV7766" s="3"/>
      <c r="BW7766" s="3"/>
      <c r="BX7766" t="s">
        <v>28083</v>
      </c>
      <c r="BY7766" t="s">
        <v>28085</v>
      </c>
      <c r="BZ7766" t="s">
        <v>5420</v>
      </c>
      <c r="CA7766">
        <v>37</v>
      </c>
      <c r="CB7766" t="s">
        <v>5461</v>
      </c>
      <c r="CD7766" s="1">
        <v>45619</v>
      </c>
      <c r="CE7766" s="1">
        <v>45620</v>
      </c>
      <c r="CF7766" t="s">
        <v>7180</v>
      </c>
      <c r="CG7766" t="s">
        <v>2265</v>
      </c>
    </row>
    <row r="7767" spans="1:85" x14ac:dyDescent="0.3">
      <c r="A7767" t="s">
        <v>28086</v>
      </c>
      <c r="B7767" t="s">
        <v>28087</v>
      </c>
      <c r="C7767" t="s">
        <v>5477</v>
      </c>
      <c r="D7767" t="s">
        <v>5478</v>
      </c>
      <c r="G7767">
        <v>40</v>
      </c>
      <c r="H7767" t="s">
        <v>5431</v>
      </c>
      <c r="I7767" t="s">
        <v>7180</v>
      </c>
      <c r="J7767" s="1">
        <v>45619</v>
      </c>
      <c r="K7767" s="3">
        <v>0.5083333333333333</v>
      </c>
      <c r="L7767" s="1">
        <v>45623</v>
      </c>
      <c r="M7767" s="3">
        <v>0.33333333333333331</v>
      </c>
      <c r="N7767" t="s">
        <v>5499</v>
      </c>
      <c r="O7767" t="s">
        <v>550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4</v>
      </c>
      <c r="AE7767">
        <v>0</v>
      </c>
      <c r="AF7767">
        <v>4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720</v>
      </c>
      <c r="AP7767">
        <v>0</v>
      </c>
      <c r="AQ7767">
        <v>720</v>
      </c>
      <c r="AR7767">
        <v>70</v>
      </c>
      <c r="AS7767">
        <v>244.3</v>
      </c>
      <c r="AT7767">
        <v>87.21</v>
      </c>
      <c r="AU7767">
        <v>54.71</v>
      </c>
      <c r="AV7767">
        <v>32.5</v>
      </c>
      <c r="AW7767">
        <v>12.6</v>
      </c>
      <c r="AX7767">
        <v>0</v>
      </c>
      <c r="AY7767">
        <v>0</v>
      </c>
      <c r="AZ7767">
        <v>32.18</v>
      </c>
      <c r="BA7767">
        <v>10.69</v>
      </c>
      <c r="BB7767">
        <v>21.49</v>
      </c>
      <c r="BE7767">
        <v>0</v>
      </c>
      <c r="BF7767">
        <v>78.97</v>
      </c>
      <c r="BI7767">
        <v>0</v>
      </c>
      <c r="BJ7767">
        <v>0</v>
      </c>
      <c r="BL7767">
        <v>198.36</v>
      </c>
      <c r="BM7767">
        <v>1504.13</v>
      </c>
      <c r="BO7767" s="1"/>
      <c r="BP7767">
        <v>35</v>
      </c>
      <c r="BR7767">
        <v>328.87</v>
      </c>
      <c r="BU7767" t="s">
        <v>2</v>
      </c>
      <c r="BV7767" s="3">
        <v>0.53472222222222221</v>
      </c>
      <c r="BW7767" s="3">
        <v>0.58333333333333337</v>
      </c>
      <c r="BX7767" t="s">
        <v>28086</v>
      </c>
      <c r="BY7767" t="s">
        <v>28088</v>
      </c>
      <c r="BZ7767" t="s">
        <v>5477</v>
      </c>
      <c r="CA7767">
        <v>40</v>
      </c>
      <c r="CB7767" t="s">
        <v>5461</v>
      </c>
      <c r="CD7767" s="1">
        <v>45619</v>
      </c>
      <c r="CE7767" s="1">
        <v>45623</v>
      </c>
      <c r="CF7767" t="s">
        <v>7180</v>
      </c>
      <c r="CG7767" t="s">
        <v>1803</v>
      </c>
    </row>
    <row r="7768" spans="1:85" x14ac:dyDescent="0.3">
      <c r="A7768" t="s">
        <v>28089</v>
      </c>
      <c r="B7768" t="s">
        <v>28090</v>
      </c>
      <c r="C7768" t="s">
        <v>5420</v>
      </c>
      <c r="D7768" t="s">
        <v>5421</v>
      </c>
      <c r="G7768">
        <v>36</v>
      </c>
      <c r="H7768" t="s">
        <v>5431</v>
      </c>
      <c r="I7768" t="s">
        <v>5601</v>
      </c>
      <c r="J7768" s="1">
        <v>45619</v>
      </c>
      <c r="K7768" s="3">
        <v>0.61458333333333337</v>
      </c>
      <c r="L7768" s="1">
        <v>45626</v>
      </c>
      <c r="M7768" s="3">
        <v>0.29166666666666669</v>
      </c>
      <c r="N7768" t="s">
        <v>21622</v>
      </c>
      <c r="O7768" t="s">
        <v>21623</v>
      </c>
      <c r="R7768" t="s">
        <v>8210</v>
      </c>
      <c r="S7768" t="s">
        <v>8211</v>
      </c>
      <c r="V7768">
        <v>0</v>
      </c>
      <c r="W7768">
        <v>0</v>
      </c>
      <c r="X7768">
        <v>0</v>
      </c>
      <c r="Y7768">
        <v>5</v>
      </c>
      <c r="Z7768">
        <v>0</v>
      </c>
      <c r="AA7768">
        <v>0</v>
      </c>
      <c r="AB7768">
        <v>0</v>
      </c>
      <c r="AC7768">
        <v>0</v>
      </c>
      <c r="AD7768">
        <v>2</v>
      </c>
      <c r="AE7768">
        <v>0</v>
      </c>
      <c r="AF7768">
        <v>7</v>
      </c>
      <c r="AG7768">
        <v>0</v>
      </c>
      <c r="AH7768">
        <v>0</v>
      </c>
      <c r="AI7768">
        <v>0</v>
      </c>
      <c r="AJ7768">
        <v>2100</v>
      </c>
      <c r="AK7768">
        <v>0</v>
      </c>
      <c r="AL7768">
        <v>0</v>
      </c>
      <c r="AM7768">
        <v>0</v>
      </c>
      <c r="AN7768">
        <v>0</v>
      </c>
      <c r="AO7768">
        <v>360</v>
      </c>
      <c r="AP7768">
        <v>0</v>
      </c>
      <c r="AQ7768">
        <v>2460</v>
      </c>
      <c r="AR7768">
        <v>0</v>
      </c>
      <c r="AS7768">
        <v>0</v>
      </c>
      <c r="AT7768">
        <v>0</v>
      </c>
      <c r="AU7768">
        <v>0</v>
      </c>
      <c r="AV7768">
        <v>0</v>
      </c>
      <c r="AX7768">
        <v>0</v>
      </c>
      <c r="AY7768">
        <v>0</v>
      </c>
      <c r="AZ7768">
        <v>122.67</v>
      </c>
      <c r="BA7768">
        <v>47.5</v>
      </c>
      <c r="BB7768">
        <v>75.17</v>
      </c>
      <c r="BE7768">
        <v>0</v>
      </c>
      <c r="BF7768">
        <v>86.94</v>
      </c>
      <c r="BI7768">
        <v>0</v>
      </c>
      <c r="BJ7768">
        <v>0</v>
      </c>
      <c r="BL7768">
        <v>209.61</v>
      </c>
      <c r="BM7768">
        <v>2723.61</v>
      </c>
      <c r="BO7768" s="1"/>
      <c r="BP7768">
        <v>32</v>
      </c>
      <c r="BR7768">
        <v>54</v>
      </c>
      <c r="BV7768" s="3"/>
      <c r="BW7768" s="3"/>
      <c r="BX7768" t="s">
        <v>28089</v>
      </c>
      <c r="BY7768" t="s">
        <v>28091</v>
      </c>
      <c r="BZ7768" t="s">
        <v>5420</v>
      </c>
      <c r="CA7768">
        <v>36</v>
      </c>
      <c r="CB7768" t="s">
        <v>5427</v>
      </c>
      <c r="CD7768" s="1">
        <v>45619</v>
      </c>
      <c r="CE7768" s="1">
        <v>45626</v>
      </c>
      <c r="CF7768" t="s">
        <v>5601</v>
      </c>
      <c r="CG7768" t="s">
        <v>4771</v>
      </c>
    </row>
    <row r="7769" spans="1:85" x14ac:dyDescent="0.3">
      <c r="A7769" t="s">
        <v>28092</v>
      </c>
      <c r="B7769" t="s">
        <v>10788</v>
      </c>
      <c r="C7769" t="s">
        <v>5420</v>
      </c>
      <c r="G7769">
        <v>40</v>
      </c>
      <c r="H7769" t="s">
        <v>5422</v>
      </c>
      <c r="I7769" t="s">
        <v>5601</v>
      </c>
      <c r="J7769" s="1">
        <v>45619</v>
      </c>
      <c r="K7769" s="3">
        <v>0.77500000000000002</v>
      </c>
      <c r="L7769" s="1">
        <v>45621</v>
      </c>
      <c r="M7769" s="3">
        <v>0.38541666666666669</v>
      </c>
      <c r="N7769" t="s">
        <v>6426</v>
      </c>
      <c r="O7769" t="s">
        <v>6427</v>
      </c>
      <c r="R7769" t="s">
        <v>6103</v>
      </c>
      <c r="S7769" t="s">
        <v>6104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2</v>
      </c>
      <c r="AE7769">
        <v>0</v>
      </c>
      <c r="AF7769">
        <v>2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  <c r="AN7769">
        <v>0</v>
      </c>
      <c r="AO7769">
        <v>340</v>
      </c>
      <c r="AP7769">
        <v>0</v>
      </c>
      <c r="AQ7769">
        <v>340</v>
      </c>
      <c r="AR7769">
        <v>0</v>
      </c>
      <c r="AS7769">
        <v>0</v>
      </c>
      <c r="AT7769">
        <v>0</v>
      </c>
      <c r="AU7769">
        <v>0</v>
      </c>
      <c r="AV7769">
        <v>0</v>
      </c>
      <c r="AX7769">
        <v>0</v>
      </c>
      <c r="AY7769">
        <v>0</v>
      </c>
      <c r="AZ7769">
        <v>0</v>
      </c>
      <c r="BA7769">
        <v>0</v>
      </c>
      <c r="BB7769">
        <v>0</v>
      </c>
      <c r="BE7769">
        <v>0</v>
      </c>
      <c r="BF7769">
        <v>57.99</v>
      </c>
      <c r="BI7769">
        <v>0</v>
      </c>
      <c r="BJ7769">
        <v>0</v>
      </c>
      <c r="BL7769">
        <v>57.99</v>
      </c>
      <c r="BM7769">
        <v>405.99</v>
      </c>
      <c r="BO7769" s="1"/>
      <c r="BP7769">
        <v>37</v>
      </c>
      <c r="BR7769">
        <v>8</v>
      </c>
      <c r="BV7769" s="3"/>
      <c r="BW7769" s="3"/>
      <c r="BX7769" t="s">
        <v>28092</v>
      </c>
      <c r="BY7769" t="s">
        <v>10791</v>
      </c>
      <c r="BZ7769" t="s">
        <v>5420</v>
      </c>
      <c r="CA7769">
        <v>40</v>
      </c>
      <c r="CB7769" t="s">
        <v>5427</v>
      </c>
      <c r="CD7769" s="1">
        <v>45619</v>
      </c>
      <c r="CE7769" s="1">
        <v>45621</v>
      </c>
      <c r="CF7769" t="s">
        <v>5601</v>
      </c>
      <c r="CG7769" t="s">
        <v>4268</v>
      </c>
    </row>
    <row r="7770" spans="1:85" x14ac:dyDescent="0.3">
      <c r="A7770" t="s">
        <v>28093</v>
      </c>
      <c r="B7770" t="s">
        <v>28094</v>
      </c>
      <c r="C7770" t="s">
        <v>5477</v>
      </c>
      <c r="D7770" t="s">
        <v>5478</v>
      </c>
      <c r="G7770">
        <v>31</v>
      </c>
      <c r="H7770" t="s">
        <v>5431</v>
      </c>
      <c r="I7770" t="s">
        <v>9023</v>
      </c>
      <c r="J7770" s="1">
        <v>45619</v>
      </c>
      <c r="K7770" s="3">
        <v>0.81041666666666667</v>
      </c>
      <c r="L7770" s="1">
        <v>45623</v>
      </c>
      <c r="M7770" s="3">
        <v>0.43055555555555558</v>
      </c>
      <c r="N7770" t="s">
        <v>11164</v>
      </c>
      <c r="O7770" t="s">
        <v>11165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4</v>
      </c>
      <c r="AE7770">
        <v>0</v>
      </c>
      <c r="AF7770">
        <v>4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0</v>
      </c>
      <c r="AM7770">
        <v>0</v>
      </c>
      <c r="AN7770">
        <v>0</v>
      </c>
      <c r="AO7770">
        <v>720</v>
      </c>
      <c r="AP7770">
        <v>0</v>
      </c>
      <c r="AQ7770">
        <v>720</v>
      </c>
      <c r="AR7770">
        <v>60</v>
      </c>
      <c r="AS7770">
        <v>209.4</v>
      </c>
      <c r="AT7770">
        <v>84.79</v>
      </c>
      <c r="AU7770">
        <v>52.17</v>
      </c>
      <c r="AV7770">
        <v>32.619999999999997</v>
      </c>
      <c r="AX7770">
        <v>0</v>
      </c>
      <c r="AY7770">
        <v>0</v>
      </c>
      <c r="AZ7770">
        <v>16.21</v>
      </c>
      <c r="BA7770">
        <v>1.53</v>
      </c>
      <c r="BB7770">
        <v>14.68</v>
      </c>
      <c r="BE7770">
        <v>0</v>
      </c>
      <c r="BF7770">
        <v>166.49</v>
      </c>
      <c r="BI7770">
        <v>0</v>
      </c>
      <c r="BJ7770">
        <v>0</v>
      </c>
      <c r="BL7770">
        <v>267.49</v>
      </c>
      <c r="BM7770">
        <v>1512.76</v>
      </c>
      <c r="BO7770" s="1"/>
      <c r="BP7770">
        <v>35</v>
      </c>
      <c r="BR7770">
        <v>315.87</v>
      </c>
      <c r="BU7770" t="s">
        <v>2</v>
      </c>
      <c r="BV7770" s="3">
        <v>0.38541666666666669</v>
      </c>
      <c r="BW7770" s="3">
        <v>0.42708333333333331</v>
      </c>
      <c r="BX7770" t="s">
        <v>28093</v>
      </c>
      <c r="BY7770" t="s">
        <v>28095</v>
      </c>
      <c r="BZ7770" t="s">
        <v>5477</v>
      </c>
      <c r="CA7770">
        <v>31</v>
      </c>
      <c r="CB7770" t="s">
        <v>5502</v>
      </c>
      <c r="CD7770" s="1">
        <v>45619</v>
      </c>
      <c r="CE7770" s="1">
        <v>45623</v>
      </c>
      <c r="CF7770" t="s">
        <v>9023</v>
      </c>
      <c r="CG7770" t="s">
        <v>1471</v>
      </c>
    </row>
    <row r="7771" spans="1:85" x14ac:dyDescent="0.3">
      <c r="A7771" t="s">
        <v>28096</v>
      </c>
      <c r="B7771" t="s">
        <v>25419</v>
      </c>
      <c r="C7771" t="s">
        <v>5724</v>
      </c>
      <c r="G7771">
        <v>48</v>
      </c>
      <c r="H7771" t="s">
        <v>5431</v>
      </c>
      <c r="I7771" t="s">
        <v>6639</v>
      </c>
      <c r="J7771" s="1">
        <v>45619</v>
      </c>
      <c r="K7771" s="3">
        <v>0.82916666666666672</v>
      </c>
      <c r="L7771" s="1">
        <v>45623</v>
      </c>
      <c r="M7771" s="3">
        <v>0.60416666666666663</v>
      </c>
      <c r="N7771" t="s">
        <v>18035</v>
      </c>
      <c r="O7771" t="s">
        <v>18036</v>
      </c>
      <c r="V7771">
        <v>0</v>
      </c>
      <c r="W7771">
        <v>0</v>
      </c>
      <c r="X7771">
        <v>1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3</v>
      </c>
      <c r="AE7771">
        <v>0</v>
      </c>
      <c r="AF7771">
        <v>4</v>
      </c>
      <c r="AG7771">
        <v>0</v>
      </c>
      <c r="AH7771">
        <v>0</v>
      </c>
      <c r="AI7771">
        <v>250</v>
      </c>
      <c r="AJ7771">
        <v>0</v>
      </c>
      <c r="AK7771">
        <v>0</v>
      </c>
      <c r="AL7771">
        <v>0</v>
      </c>
      <c r="AM7771">
        <v>0</v>
      </c>
      <c r="AN7771">
        <v>0</v>
      </c>
      <c r="AO7771">
        <v>540</v>
      </c>
      <c r="AP7771">
        <v>0</v>
      </c>
      <c r="AQ7771">
        <v>790</v>
      </c>
      <c r="AR7771">
        <v>110</v>
      </c>
      <c r="AS7771">
        <v>383.9</v>
      </c>
      <c r="AT7771">
        <v>241.09</v>
      </c>
      <c r="AU7771">
        <v>161.01</v>
      </c>
      <c r="AV7771">
        <v>80.08</v>
      </c>
      <c r="AW7771">
        <v>118.8</v>
      </c>
      <c r="AX7771">
        <v>0</v>
      </c>
      <c r="AY7771">
        <v>0</v>
      </c>
      <c r="AZ7771">
        <v>21.27</v>
      </c>
      <c r="BA7771">
        <v>12.35</v>
      </c>
      <c r="BB7771">
        <v>8.92</v>
      </c>
      <c r="BC7771">
        <v>6.9</v>
      </c>
      <c r="BE7771">
        <v>0</v>
      </c>
      <c r="BF7771">
        <v>221.63</v>
      </c>
      <c r="BI7771">
        <v>0</v>
      </c>
      <c r="BJ7771">
        <v>0</v>
      </c>
      <c r="BL7771">
        <v>483.99</v>
      </c>
      <c r="BM7771">
        <v>1985.46</v>
      </c>
      <c r="BO7771" s="1"/>
      <c r="BP7771">
        <v>35</v>
      </c>
      <c r="BR7771">
        <v>201.87</v>
      </c>
      <c r="BU7771" t="s">
        <v>2</v>
      </c>
      <c r="BV7771" s="3">
        <v>0.47222222222222221</v>
      </c>
      <c r="BW7771" s="3">
        <v>0.54861111111111116</v>
      </c>
      <c r="BX7771" t="s">
        <v>28096</v>
      </c>
      <c r="BY7771" t="s">
        <v>25420</v>
      </c>
      <c r="BZ7771" t="s">
        <v>5724</v>
      </c>
      <c r="CA7771">
        <v>48</v>
      </c>
      <c r="CB7771" t="s">
        <v>5544</v>
      </c>
      <c r="CD7771" s="1">
        <v>45619</v>
      </c>
      <c r="CE7771" s="1">
        <v>45623</v>
      </c>
      <c r="CF7771" t="s">
        <v>6639</v>
      </c>
      <c r="CG7771" t="s">
        <v>1115</v>
      </c>
    </row>
    <row r="7772" spans="1:85" x14ac:dyDescent="0.3">
      <c r="A7772" t="s">
        <v>28097</v>
      </c>
      <c r="B7772" t="s">
        <v>28098</v>
      </c>
      <c r="C7772" t="s">
        <v>5420</v>
      </c>
      <c r="D7772" t="s">
        <v>5421</v>
      </c>
      <c r="G7772">
        <v>37</v>
      </c>
      <c r="H7772" t="s">
        <v>5431</v>
      </c>
      <c r="I7772" t="s">
        <v>7793</v>
      </c>
      <c r="J7772" s="1">
        <v>45619</v>
      </c>
      <c r="K7772" s="3">
        <v>0.8618055555555556</v>
      </c>
      <c r="L7772" s="1">
        <v>45623</v>
      </c>
      <c r="M7772" s="3">
        <v>0.36805555555555558</v>
      </c>
      <c r="N7772" t="s">
        <v>13137</v>
      </c>
      <c r="O7772" t="s">
        <v>13138</v>
      </c>
      <c r="V7772">
        <v>0</v>
      </c>
      <c r="W7772">
        <v>0</v>
      </c>
      <c r="X7772">
        <v>0</v>
      </c>
      <c r="Y7772">
        <v>2</v>
      </c>
      <c r="Z7772">
        <v>0</v>
      </c>
      <c r="AA7772">
        <v>0</v>
      </c>
      <c r="AB7772">
        <v>0</v>
      </c>
      <c r="AC7772">
        <v>0</v>
      </c>
      <c r="AD7772">
        <v>2</v>
      </c>
      <c r="AE7772">
        <v>0</v>
      </c>
      <c r="AF7772">
        <v>4</v>
      </c>
      <c r="AG7772">
        <v>0</v>
      </c>
      <c r="AH7772">
        <v>0</v>
      </c>
      <c r="AI7772">
        <v>0</v>
      </c>
      <c r="AJ7772">
        <v>840</v>
      </c>
      <c r="AK7772">
        <v>0</v>
      </c>
      <c r="AL7772">
        <v>0</v>
      </c>
      <c r="AM7772">
        <v>0</v>
      </c>
      <c r="AN7772">
        <v>0</v>
      </c>
      <c r="AO7772">
        <v>340</v>
      </c>
      <c r="AP7772">
        <v>0</v>
      </c>
      <c r="AQ7772">
        <v>1180</v>
      </c>
      <c r="AR7772">
        <v>0</v>
      </c>
      <c r="AS7772">
        <v>0</v>
      </c>
      <c r="AT7772">
        <v>0</v>
      </c>
      <c r="AU7772">
        <v>0</v>
      </c>
      <c r="AV7772">
        <v>0</v>
      </c>
      <c r="AX7772">
        <v>0</v>
      </c>
      <c r="AY7772">
        <v>0</v>
      </c>
      <c r="AZ7772">
        <v>18.73</v>
      </c>
      <c r="BA7772">
        <v>5.93</v>
      </c>
      <c r="BB7772">
        <v>12.8</v>
      </c>
      <c r="BC7772">
        <v>17.45</v>
      </c>
      <c r="BE7772">
        <v>0</v>
      </c>
      <c r="BF7772">
        <v>166.72</v>
      </c>
      <c r="BI7772">
        <v>0</v>
      </c>
      <c r="BJ7772">
        <v>0</v>
      </c>
      <c r="BL7772">
        <v>185.45</v>
      </c>
      <c r="BM7772">
        <v>1428.9</v>
      </c>
      <c r="BO7772" s="1"/>
      <c r="BP7772">
        <v>35</v>
      </c>
      <c r="BR7772">
        <v>46</v>
      </c>
      <c r="BV7772" s="3"/>
      <c r="BW7772" s="3"/>
      <c r="BX7772" t="s">
        <v>28097</v>
      </c>
      <c r="BY7772" t="s">
        <v>28099</v>
      </c>
      <c r="BZ7772" t="s">
        <v>5420</v>
      </c>
      <c r="CA7772">
        <v>37</v>
      </c>
      <c r="CB7772" t="s">
        <v>5427</v>
      </c>
      <c r="CD7772" s="1">
        <v>45619</v>
      </c>
      <c r="CE7772" s="1">
        <v>45623</v>
      </c>
      <c r="CF7772" t="s">
        <v>7793</v>
      </c>
      <c r="CG7772" t="s">
        <v>2774</v>
      </c>
    </row>
    <row r="7773" spans="1:85" x14ac:dyDescent="0.3">
      <c r="A7773" t="s">
        <v>28100</v>
      </c>
      <c r="B7773" t="s">
        <v>28101</v>
      </c>
      <c r="C7773" t="s">
        <v>5420</v>
      </c>
      <c r="G7773">
        <v>40</v>
      </c>
      <c r="H7773" t="s">
        <v>5431</v>
      </c>
      <c r="I7773" t="s">
        <v>7793</v>
      </c>
      <c r="J7773" s="1">
        <v>45619</v>
      </c>
      <c r="K7773" s="3">
        <v>0.9506944444444444</v>
      </c>
      <c r="L7773" s="1">
        <v>45623</v>
      </c>
      <c r="M7773" s="3">
        <v>0.38750000000000001</v>
      </c>
      <c r="N7773" t="s">
        <v>28102</v>
      </c>
      <c r="O7773" t="s">
        <v>28103</v>
      </c>
      <c r="V7773">
        <v>0</v>
      </c>
      <c r="W7773">
        <v>0</v>
      </c>
      <c r="X7773">
        <v>0</v>
      </c>
      <c r="Y7773">
        <v>2</v>
      </c>
      <c r="Z7773">
        <v>0</v>
      </c>
      <c r="AA7773">
        <v>0</v>
      </c>
      <c r="AB7773">
        <v>0</v>
      </c>
      <c r="AC7773">
        <v>0</v>
      </c>
      <c r="AD7773">
        <v>2</v>
      </c>
      <c r="AE7773">
        <v>0</v>
      </c>
      <c r="AF7773">
        <v>4</v>
      </c>
      <c r="AG7773">
        <v>0</v>
      </c>
      <c r="AH7773">
        <v>0</v>
      </c>
      <c r="AI7773">
        <v>0</v>
      </c>
      <c r="AJ7773">
        <v>840</v>
      </c>
      <c r="AK7773">
        <v>0</v>
      </c>
      <c r="AL7773">
        <v>0</v>
      </c>
      <c r="AM7773">
        <v>0</v>
      </c>
      <c r="AN7773">
        <v>0</v>
      </c>
      <c r="AO7773">
        <v>340</v>
      </c>
      <c r="AP7773">
        <v>0</v>
      </c>
      <c r="AQ7773">
        <v>1180</v>
      </c>
      <c r="AR7773">
        <v>0</v>
      </c>
      <c r="AS7773">
        <v>0</v>
      </c>
      <c r="AT7773">
        <v>0</v>
      </c>
      <c r="AU7773">
        <v>0</v>
      </c>
      <c r="AV7773">
        <v>0</v>
      </c>
      <c r="AX7773">
        <v>0</v>
      </c>
      <c r="AY7773">
        <v>0</v>
      </c>
      <c r="AZ7773">
        <v>44.45</v>
      </c>
      <c r="BA7773">
        <v>30.37</v>
      </c>
      <c r="BB7773">
        <v>14.08</v>
      </c>
      <c r="BC7773">
        <v>3.49</v>
      </c>
      <c r="BE7773">
        <v>0</v>
      </c>
      <c r="BF7773">
        <v>119.69</v>
      </c>
      <c r="BI7773">
        <v>0</v>
      </c>
      <c r="BJ7773">
        <v>0</v>
      </c>
      <c r="BL7773">
        <v>164.14</v>
      </c>
      <c r="BM7773">
        <v>1378.63</v>
      </c>
      <c r="BO7773" s="1"/>
      <c r="BP7773">
        <v>35</v>
      </c>
      <c r="BR7773">
        <v>31</v>
      </c>
      <c r="BV7773" s="3"/>
      <c r="BW7773" s="3"/>
      <c r="BX7773" t="s">
        <v>28100</v>
      </c>
      <c r="BY7773" t="s">
        <v>28104</v>
      </c>
      <c r="BZ7773" t="s">
        <v>5420</v>
      </c>
      <c r="CA7773">
        <v>40</v>
      </c>
      <c r="CB7773" t="s">
        <v>5427</v>
      </c>
      <c r="CD7773" s="1">
        <v>45619</v>
      </c>
      <c r="CE7773" s="1">
        <v>45623</v>
      </c>
      <c r="CF7773" t="s">
        <v>7793</v>
      </c>
      <c r="CG7773" t="s">
        <v>4319</v>
      </c>
    </row>
    <row r="7774" spans="1:85" x14ac:dyDescent="0.3">
      <c r="A7774" t="s">
        <v>28105</v>
      </c>
      <c r="B7774" t="s">
        <v>28106</v>
      </c>
      <c r="C7774" t="s">
        <v>5441</v>
      </c>
      <c r="D7774" t="s">
        <v>5799</v>
      </c>
      <c r="G7774">
        <v>3</v>
      </c>
      <c r="H7774" t="s">
        <v>5422</v>
      </c>
      <c r="I7774" t="s">
        <v>5752</v>
      </c>
      <c r="J7774" s="1">
        <v>45620</v>
      </c>
      <c r="K7774" s="3">
        <v>0.17291666666666666</v>
      </c>
      <c r="L7774" s="1">
        <v>45621</v>
      </c>
      <c r="M7774" s="3">
        <v>0.41666666666666669</v>
      </c>
      <c r="N7774" t="s">
        <v>5625</v>
      </c>
      <c r="O7774" t="s">
        <v>5626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1</v>
      </c>
      <c r="AB7774">
        <v>0</v>
      </c>
      <c r="AC7774">
        <v>0</v>
      </c>
      <c r="AD7774">
        <v>0</v>
      </c>
      <c r="AE7774">
        <v>0</v>
      </c>
      <c r="AF7774">
        <v>1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165</v>
      </c>
      <c r="AM7774">
        <v>0</v>
      </c>
      <c r="AN7774">
        <v>0</v>
      </c>
      <c r="AO7774">
        <v>0</v>
      </c>
      <c r="AP7774">
        <v>0</v>
      </c>
      <c r="AQ7774">
        <v>165</v>
      </c>
      <c r="AR7774">
        <v>0</v>
      </c>
      <c r="AS7774">
        <v>0</v>
      </c>
      <c r="AT7774">
        <v>0</v>
      </c>
      <c r="AU7774">
        <v>0</v>
      </c>
      <c r="AV7774">
        <v>0</v>
      </c>
      <c r="AX7774">
        <v>0</v>
      </c>
      <c r="AY7774">
        <v>0</v>
      </c>
      <c r="AZ7774">
        <v>19.97</v>
      </c>
      <c r="BA7774">
        <v>9.5</v>
      </c>
      <c r="BB7774">
        <v>10.47</v>
      </c>
      <c r="BC7774">
        <v>88.83</v>
      </c>
      <c r="BE7774">
        <v>0</v>
      </c>
      <c r="BF7774">
        <v>49.78</v>
      </c>
      <c r="BI7774">
        <v>0</v>
      </c>
      <c r="BJ7774">
        <v>0</v>
      </c>
      <c r="BL7774">
        <v>69.75</v>
      </c>
      <c r="BM7774">
        <v>332.58</v>
      </c>
      <c r="BO7774" s="1"/>
      <c r="BP7774">
        <v>37</v>
      </c>
      <c r="BR7774">
        <v>9</v>
      </c>
      <c r="BV7774" s="3"/>
      <c r="BW7774" s="3"/>
      <c r="BX7774" t="s">
        <v>28105</v>
      </c>
      <c r="BY7774" t="s">
        <v>28107</v>
      </c>
      <c r="BZ7774" t="s">
        <v>5441</v>
      </c>
      <c r="CA7774">
        <v>3</v>
      </c>
      <c r="CB7774" t="s">
        <v>5515</v>
      </c>
      <c r="CD7774" s="1">
        <v>45620</v>
      </c>
      <c r="CE7774" s="1">
        <v>45621</v>
      </c>
      <c r="CF7774" t="s">
        <v>5752</v>
      </c>
      <c r="CG7774" t="s">
        <v>3928</v>
      </c>
    </row>
    <row r="7775" spans="1:85" x14ac:dyDescent="0.3">
      <c r="A7775" t="s">
        <v>28108</v>
      </c>
      <c r="B7775" t="s">
        <v>17317</v>
      </c>
      <c r="C7775" t="s">
        <v>5430</v>
      </c>
      <c r="D7775" t="s">
        <v>5430</v>
      </c>
      <c r="G7775">
        <v>30</v>
      </c>
      <c r="H7775" t="s">
        <v>5431</v>
      </c>
      <c r="I7775" t="s">
        <v>6127</v>
      </c>
      <c r="J7775" s="1">
        <v>45620</v>
      </c>
      <c r="K7775" s="3">
        <v>0.31944444444444442</v>
      </c>
      <c r="L7775" s="1">
        <v>45623</v>
      </c>
      <c r="M7775" s="3">
        <v>0.37152777777777779</v>
      </c>
      <c r="N7775" t="s">
        <v>5697</v>
      </c>
      <c r="O7775" t="s">
        <v>5698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3</v>
      </c>
      <c r="AE7775">
        <v>0</v>
      </c>
      <c r="AF7775">
        <v>3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540</v>
      </c>
      <c r="AP7775">
        <v>0</v>
      </c>
      <c r="AQ7775">
        <v>540</v>
      </c>
      <c r="AR7775">
        <v>0</v>
      </c>
      <c r="AS7775">
        <v>0</v>
      </c>
      <c r="AT7775">
        <v>0</v>
      </c>
      <c r="AU7775">
        <v>0</v>
      </c>
      <c r="AV7775">
        <v>0</v>
      </c>
      <c r="AX7775">
        <v>0</v>
      </c>
      <c r="AY7775">
        <v>0</v>
      </c>
      <c r="AZ7775">
        <v>37.22</v>
      </c>
      <c r="BA7775">
        <v>12.07</v>
      </c>
      <c r="BB7775">
        <v>25.15</v>
      </c>
      <c r="BE7775">
        <v>0</v>
      </c>
      <c r="BF7775">
        <v>45.09</v>
      </c>
      <c r="BI7775">
        <v>0</v>
      </c>
      <c r="BJ7775">
        <v>0</v>
      </c>
      <c r="BL7775">
        <v>82.31</v>
      </c>
      <c r="BM7775">
        <v>878.31</v>
      </c>
      <c r="BO7775" s="1"/>
      <c r="BP7775">
        <v>35</v>
      </c>
      <c r="BR7775">
        <v>256</v>
      </c>
      <c r="BV7775" s="3"/>
      <c r="BW7775" s="3"/>
      <c r="BX7775" t="s">
        <v>28108</v>
      </c>
      <c r="BY7775" t="s">
        <v>28109</v>
      </c>
      <c r="BZ7775" t="s">
        <v>5430</v>
      </c>
      <c r="CA7775">
        <v>30</v>
      </c>
      <c r="CB7775" t="s">
        <v>5502</v>
      </c>
      <c r="CD7775" s="1">
        <v>45620</v>
      </c>
      <c r="CE7775" s="1">
        <v>45623</v>
      </c>
      <c r="CF7775" t="s">
        <v>6127</v>
      </c>
      <c r="CG7775" t="s">
        <v>3655</v>
      </c>
    </row>
    <row r="7776" spans="1:85" x14ac:dyDescent="0.3">
      <c r="A7776" t="s">
        <v>28110</v>
      </c>
      <c r="B7776" t="s">
        <v>28111</v>
      </c>
      <c r="C7776" t="s">
        <v>5420</v>
      </c>
      <c r="E7776" t="s">
        <v>6361</v>
      </c>
      <c r="G7776">
        <v>25</v>
      </c>
      <c r="H7776" t="s">
        <v>5431</v>
      </c>
      <c r="I7776" t="s">
        <v>6899</v>
      </c>
      <c r="J7776" s="1">
        <v>45620</v>
      </c>
      <c r="K7776" s="3">
        <v>0.36666666666666664</v>
      </c>
      <c r="L7776" s="1">
        <v>45623</v>
      </c>
      <c r="M7776" s="3">
        <v>0.43055555555555558</v>
      </c>
      <c r="N7776" t="s">
        <v>11164</v>
      </c>
      <c r="O7776" t="s">
        <v>11165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3</v>
      </c>
      <c r="AE7776">
        <v>0</v>
      </c>
      <c r="AF7776">
        <v>3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510</v>
      </c>
      <c r="AP7776">
        <v>0</v>
      </c>
      <c r="AQ7776">
        <v>510</v>
      </c>
      <c r="AR7776">
        <v>60</v>
      </c>
      <c r="AS7776">
        <v>209.4</v>
      </c>
      <c r="AT7776">
        <v>63.5</v>
      </c>
      <c r="AU7776">
        <v>34.61</v>
      </c>
      <c r="AV7776">
        <v>28.89</v>
      </c>
      <c r="AX7776">
        <v>0</v>
      </c>
      <c r="AY7776">
        <v>0</v>
      </c>
      <c r="AZ7776">
        <v>35.47</v>
      </c>
      <c r="BA7776">
        <v>12.3</v>
      </c>
      <c r="BB7776">
        <v>23.17</v>
      </c>
      <c r="BE7776">
        <v>0</v>
      </c>
      <c r="BF7776">
        <v>83.43</v>
      </c>
      <c r="BI7776">
        <v>0</v>
      </c>
      <c r="BJ7776">
        <v>0</v>
      </c>
      <c r="BL7776">
        <v>182.4</v>
      </c>
      <c r="BM7776">
        <v>1237.82</v>
      </c>
      <c r="BO7776" s="1"/>
      <c r="BP7776">
        <v>35</v>
      </c>
      <c r="BR7776">
        <v>336.02</v>
      </c>
      <c r="BU7776" t="s">
        <v>2</v>
      </c>
      <c r="BV7776" s="3">
        <v>0.63541666666666663</v>
      </c>
      <c r="BW7776" s="3">
        <v>0.67708333333333337</v>
      </c>
      <c r="BX7776" t="s">
        <v>28110</v>
      </c>
      <c r="BY7776" t="s">
        <v>28112</v>
      </c>
      <c r="BZ7776" t="s">
        <v>5420</v>
      </c>
      <c r="CA7776">
        <v>25</v>
      </c>
      <c r="CB7776" t="s">
        <v>5502</v>
      </c>
      <c r="CD7776" s="1">
        <v>45620</v>
      </c>
      <c r="CE7776" s="1">
        <v>45623</v>
      </c>
      <c r="CF7776" t="s">
        <v>6899</v>
      </c>
      <c r="CG7776" t="s">
        <v>1793</v>
      </c>
    </row>
    <row r="7777" spans="1:85" x14ac:dyDescent="0.3">
      <c r="A7777" t="s">
        <v>28113</v>
      </c>
      <c r="B7777" t="s">
        <v>28114</v>
      </c>
      <c r="C7777" t="s">
        <v>5477</v>
      </c>
      <c r="D7777" t="s">
        <v>5478</v>
      </c>
      <c r="G7777">
        <v>38</v>
      </c>
      <c r="H7777" t="s">
        <v>5422</v>
      </c>
      <c r="I7777" t="s">
        <v>11192</v>
      </c>
      <c r="J7777" s="1">
        <v>45620</v>
      </c>
      <c r="K7777" s="3">
        <v>0.52083333333333337</v>
      </c>
      <c r="L7777" s="1">
        <v>45622</v>
      </c>
      <c r="M7777" s="3">
        <v>0.52083333333333337</v>
      </c>
      <c r="N7777" t="s">
        <v>15616</v>
      </c>
      <c r="O7777" t="s">
        <v>15617</v>
      </c>
      <c r="R7777" t="s">
        <v>14882</v>
      </c>
      <c r="S7777" t="s">
        <v>14883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2</v>
      </c>
      <c r="AE7777">
        <v>0</v>
      </c>
      <c r="AF7777">
        <v>2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360</v>
      </c>
      <c r="AP7777">
        <v>0</v>
      </c>
      <c r="AQ7777">
        <v>360</v>
      </c>
      <c r="AR7777">
        <v>140</v>
      </c>
      <c r="AS7777">
        <v>488.6</v>
      </c>
      <c r="AT7777">
        <v>276.10000000000002</v>
      </c>
      <c r="AU7777">
        <v>225.31</v>
      </c>
      <c r="AV7777">
        <v>50.79</v>
      </c>
      <c r="AW7777">
        <v>162.69999999999999</v>
      </c>
      <c r="AX7777" t="s">
        <v>5571</v>
      </c>
      <c r="AY7777">
        <v>201.12</v>
      </c>
      <c r="AZ7777">
        <v>3.26</v>
      </c>
      <c r="BA7777">
        <v>3.26</v>
      </c>
      <c r="BB7777">
        <v>0</v>
      </c>
      <c r="BE7777">
        <v>0</v>
      </c>
      <c r="BF7777">
        <v>59.27</v>
      </c>
      <c r="BI7777">
        <v>0</v>
      </c>
      <c r="BJ7777">
        <v>0</v>
      </c>
      <c r="BL7777">
        <v>338.63</v>
      </c>
      <c r="BM7777">
        <v>1944.42</v>
      </c>
      <c r="BO7777" s="1"/>
      <c r="BP7777">
        <v>36</v>
      </c>
      <c r="BR7777">
        <v>393.37</v>
      </c>
      <c r="BU7777" t="s">
        <v>2</v>
      </c>
      <c r="BV7777" s="3">
        <v>0.53472222222222221</v>
      </c>
      <c r="BW7777" s="3">
        <v>0.63194444444444442</v>
      </c>
      <c r="BX7777" t="s">
        <v>28113</v>
      </c>
      <c r="BY7777" t="s">
        <v>28115</v>
      </c>
      <c r="BZ7777" t="s">
        <v>5477</v>
      </c>
      <c r="CA7777">
        <v>38</v>
      </c>
      <c r="CB7777" t="s">
        <v>5544</v>
      </c>
      <c r="CD7777" s="1">
        <v>45620</v>
      </c>
      <c r="CE7777" s="1">
        <v>45622</v>
      </c>
      <c r="CF7777" t="s">
        <v>11192</v>
      </c>
      <c r="CG7777" t="s">
        <v>3741</v>
      </c>
    </row>
    <row r="7778" spans="1:85" x14ac:dyDescent="0.3">
      <c r="A7778" t="s">
        <v>28116</v>
      </c>
      <c r="B7778" t="s">
        <v>28117</v>
      </c>
      <c r="C7778" t="s">
        <v>5477</v>
      </c>
      <c r="D7778" t="s">
        <v>5478</v>
      </c>
      <c r="G7778">
        <v>63</v>
      </c>
      <c r="H7778" t="s">
        <v>5422</v>
      </c>
      <c r="I7778" t="s">
        <v>6737</v>
      </c>
      <c r="J7778" s="1">
        <v>45620</v>
      </c>
      <c r="K7778" s="3">
        <v>0.5444444444444444</v>
      </c>
      <c r="L7778" s="1">
        <v>45634</v>
      </c>
      <c r="M7778" s="3">
        <v>0.4375</v>
      </c>
      <c r="N7778" t="s">
        <v>20211</v>
      </c>
      <c r="O7778" t="s">
        <v>20212</v>
      </c>
      <c r="R7778" t="s">
        <v>6054</v>
      </c>
      <c r="S7778" t="s">
        <v>6055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14</v>
      </c>
      <c r="AE7778">
        <v>0</v>
      </c>
      <c r="AF7778">
        <v>14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2520</v>
      </c>
      <c r="AP7778">
        <v>0</v>
      </c>
      <c r="AQ7778">
        <v>2520</v>
      </c>
      <c r="AR7778">
        <v>0</v>
      </c>
      <c r="AS7778">
        <v>0</v>
      </c>
      <c r="AT7778">
        <v>0</v>
      </c>
      <c r="AU7778">
        <v>0</v>
      </c>
      <c r="AV7778">
        <v>0</v>
      </c>
      <c r="AX7778">
        <v>0</v>
      </c>
      <c r="AY7778">
        <v>0</v>
      </c>
      <c r="AZ7778">
        <v>68.540000000000006</v>
      </c>
      <c r="BA7778">
        <v>43.16</v>
      </c>
      <c r="BB7778">
        <v>25.38</v>
      </c>
      <c r="BC7778">
        <v>148.05000000000001</v>
      </c>
      <c r="BE7778">
        <v>0</v>
      </c>
      <c r="BF7778">
        <v>1257.81</v>
      </c>
      <c r="BI7778">
        <v>0</v>
      </c>
      <c r="BJ7778">
        <v>0</v>
      </c>
      <c r="BL7778">
        <v>1326.35</v>
      </c>
      <c r="BM7778">
        <v>4072.4</v>
      </c>
      <c r="BO7778" s="1"/>
      <c r="BP7778">
        <v>24</v>
      </c>
      <c r="BR7778">
        <v>78</v>
      </c>
      <c r="BV7778" s="3"/>
      <c r="BW7778" s="3"/>
      <c r="BX7778" t="s">
        <v>28116</v>
      </c>
      <c r="BY7778" t="s">
        <v>28118</v>
      </c>
      <c r="BZ7778" t="s">
        <v>5477</v>
      </c>
      <c r="CA7778">
        <v>63</v>
      </c>
      <c r="CB7778" t="s">
        <v>5427</v>
      </c>
      <c r="CD7778" s="1">
        <v>45620</v>
      </c>
      <c r="CE7778" s="1">
        <v>45634</v>
      </c>
      <c r="CF7778" t="s">
        <v>6737</v>
      </c>
      <c r="CG7778" t="s">
        <v>5066</v>
      </c>
    </row>
    <row r="7779" spans="1:85" x14ac:dyDescent="0.3">
      <c r="A7779" t="s">
        <v>28119</v>
      </c>
      <c r="B7779" t="s">
        <v>28120</v>
      </c>
      <c r="C7779" t="s">
        <v>5420</v>
      </c>
      <c r="D7779" t="s">
        <v>5421</v>
      </c>
      <c r="G7779">
        <v>37</v>
      </c>
      <c r="H7779" t="s">
        <v>5431</v>
      </c>
      <c r="I7779" t="s">
        <v>5524</v>
      </c>
      <c r="J7779" s="1">
        <v>45620</v>
      </c>
      <c r="K7779" s="3">
        <v>0.54791666666666672</v>
      </c>
      <c r="L7779" s="1">
        <v>45621</v>
      </c>
      <c r="M7779" s="3">
        <v>0.45833333333333331</v>
      </c>
      <c r="N7779" t="s">
        <v>5697</v>
      </c>
      <c r="O7779" t="s">
        <v>5698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1</v>
      </c>
      <c r="AE7779">
        <v>0</v>
      </c>
      <c r="AF7779">
        <v>1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180</v>
      </c>
      <c r="AP7779">
        <v>0</v>
      </c>
      <c r="AQ7779">
        <v>180</v>
      </c>
      <c r="AR7779">
        <v>0</v>
      </c>
      <c r="AS7779">
        <v>0</v>
      </c>
      <c r="AT7779">
        <v>0</v>
      </c>
      <c r="AU7779">
        <v>0</v>
      </c>
      <c r="AV7779">
        <v>0</v>
      </c>
      <c r="AX7779">
        <v>0</v>
      </c>
      <c r="AY7779">
        <v>0</v>
      </c>
      <c r="AZ7779">
        <v>34.520000000000003</v>
      </c>
      <c r="BA7779">
        <v>7.85</v>
      </c>
      <c r="BB7779">
        <v>26.67</v>
      </c>
      <c r="BE7779">
        <v>0</v>
      </c>
      <c r="BF7779">
        <v>52.45</v>
      </c>
      <c r="BI7779">
        <v>0</v>
      </c>
      <c r="BJ7779">
        <v>0</v>
      </c>
      <c r="BL7779">
        <v>86.97</v>
      </c>
      <c r="BM7779">
        <v>484.97</v>
      </c>
      <c r="BO7779" s="1"/>
      <c r="BP7779">
        <v>37</v>
      </c>
      <c r="BR7779">
        <v>218</v>
      </c>
      <c r="BV7779" s="3"/>
      <c r="BW7779" s="3"/>
      <c r="BX7779" t="s">
        <v>28119</v>
      </c>
      <c r="BY7779" t="s">
        <v>28121</v>
      </c>
      <c r="BZ7779" t="s">
        <v>5420</v>
      </c>
      <c r="CA7779">
        <v>37</v>
      </c>
      <c r="CB7779" t="s">
        <v>5461</v>
      </c>
      <c r="CD7779" s="1">
        <v>45620</v>
      </c>
      <c r="CE7779" s="1">
        <v>45621</v>
      </c>
      <c r="CF7779" t="s">
        <v>5524</v>
      </c>
      <c r="CG7779" t="s">
        <v>3655</v>
      </c>
    </row>
    <row r="7780" spans="1:85" x14ac:dyDescent="0.3">
      <c r="A7780" t="s">
        <v>28122</v>
      </c>
      <c r="B7780" t="s">
        <v>28123</v>
      </c>
      <c r="C7780" t="s">
        <v>5420</v>
      </c>
      <c r="E7780" t="s">
        <v>6361</v>
      </c>
      <c r="G7780">
        <v>37</v>
      </c>
      <c r="H7780" t="s">
        <v>5431</v>
      </c>
      <c r="I7780" t="s">
        <v>5597</v>
      </c>
      <c r="J7780" s="1">
        <v>45620</v>
      </c>
      <c r="K7780" s="3">
        <v>0.55486111111111114</v>
      </c>
      <c r="L7780" s="1">
        <v>45621</v>
      </c>
      <c r="M7780" s="3">
        <v>0.36458333333333331</v>
      </c>
      <c r="N7780" t="s">
        <v>6351</v>
      </c>
      <c r="O7780" t="s">
        <v>6352</v>
      </c>
      <c r="V7780">
        <v>1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1</v>
      </c>
      <c r="AG7780">
        <v>14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140</v>
      </c>
      <c r="AR7780">
        <v>0</v>
      </c>
      <c r="AS7780">
        <v>0</v>
      </c>
      <c r="AT7780">
        <v>0</v>
      </c>
      <c r="AU7780">
        <v>0</v>
      </c>
      <c r="AV7780">
        <v>0</v>
      </c>
      <c r="AX7780">
        <v>0</v>
      </c>
      <c r="AY7780">
        <v>0</v>
      </c>
      <c r="AZ7780">
        <v>15.54</v>
      </c>
      <c r="BA7780">
        <v>2.72</v>
      </c>
      <c r="BB7780">
        <v>12.82</v>
      </c>
      <c r="BE7780">
        <v>0</v>
      </c>
      <c r="BF7780">
        <v>5.9</v>
      </c>
      <c r="BI7780">
        <v>0</v>
      </c>
      <c r="BJ7780">
        <v>0</v>
      </c>
      <c r="BL7780">
        <v>21.44</v>
      </c>
      <c r="BM7780">
        <v>201.44</v>
      </c>
      <c r="BO7780" s="1"/>
      <c r="BP7780">
        <v>37</v>
      </c>
      <c r="BR7780">
        <v>40</v>
      </c>
      <c r="BV7780" s="3"/>
      <c r="BW7780" s="3"/>
      <c r="BX7780" t="s">
        <v>28122</v>
      </c>
      <c r="BY7780" t="s">
        <v>28124</v>
      </c>
      <c r="BZ7780" t="s">
        <v>5420</v>
      </c>
      <c r="CA7780">
        <v>37</v>
      </c>
      <c r="CB7780" t="s">
        <v>5461</v>
      </c>
      <c r="CD7780" s="1">
        <v>45620</v>
      </c>
      <c r="CE7780" s="1">
        <v>45621</v>
      </c>
      <c r="CF7780" t="s">
        <v>5597</v>
      </c>
      <c r="CG7780" t="s">
        <v>3388</v>
      </c>
    </row>
    <row r="7781" spans="1:85" x14ac:dyDescent="0.3">
      <c r="A7781" t="s">
        <v>28125</v>
      </c>
      <c r="B7781" t="s">
        <v>28126</v>
      </c>
      <c r="C7781" t="s">
        <v>5957</v>
      </c>
      <c r="G7781">
        <v>71</v>
      </c>
      <c r="H7781" t="s">
        <v>5422</v>
      </c>
      <c r="I7781" t="s">
        <v>5683</v>
      </c>
      <c r="J7781" s="1">
        <v>45620</v>
      </c>
      <c r="K7781" s="3">
        <v>0.68402777777777779</v>
      </c>
      <c r="L7781" s="1">
        <v>45626</v>
      </c>
      <c r="M7781" s="3">
        <v>0.36805555555555558</v>
      </c>
      <c r="N7781" t="s">
        <v>5916</v>
      </c>
      <c r="O7781" t="s">
        <v>5917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6</v>
      </c>
      <c r="AE7781">
        <v>0</v>
      </c>
      <c r="AF7781">
        <v>6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1080</v>
      </c>
      <c r="AP7781">
        <v>0</v>
      </c>
      <c r="AQ7781">
        <v>1080</v>
      </c>
      <c r="AR7781">
        <v>75</v>
      </c>
      <c r="AS7781">
        <v>261.75</v>
      </c>
      <c r="AT7781">
        <v>254.46</v>
      </c>
      <c r="AU7781">
        <v>62.13</v>
      </c>
      <c r="AV7781">
        <v>192.33</v>
      </c>
      <c r="AW7781">
        <v>96</v>
      </c>
      <c r="AX7781" t="s">
        <v>5542</v>
      </c>
      <c r="AY7781">
        <v>106.96</v>
      </c>
      <c r="AZ7781">
        <v>17.329999999999998</v>
      </c>
      <c r="BA7781">
        <v>14.91</v>
      </c>
      <c r="BB7781">
        <v>2.42</v>
      </c>
      <c r="BE7781">
        <v>0</v>
      </c>
      <c r="BF7781">
        <v>208.85</v>
      </c>
      <c r="BI7781">
        <v>0</v>
      </c>
      <c r="BJ7781">
        <v>0</v>
      </c>
      <c r="BL7781">
        <v>480.64</v>
      </c>
      <c r="BM7781">
        <v>2525.2199999999998</v>
      </c>
      <c r="BO7781" s="1"/>
      <c r="BP7781">
        <v>32</v>
      </c>
      <c r="BR7781">
        <v>499.87</v>
      </c>
      <c r="BU7781" t="s">
        <v>2</v>
      </c>
      <c r="BV7781" s="3">
        <v>0.49652777777777779</v>
      </c>
      <c r="BW7781" s="3">
        <v>0.54861111111111116</v>
      </c>
      <c r="BX7781" t="s">
        <v>28125</v>
      </c>
      <c r="BY7781" t="s">
        <v>28127</v>
      </c>
      <c r="BZ7781" t="s">
        <v>5957</v>
      </c>
      <c r="CA7781">
        <v>71</v>
      </c>
      <c r="CB7781" t="s">
        <v>5544</v>
      </c>
      <c r="CD7781" s="1">
        <v>45620</v>
      </c>
      <c r="CE7781" s="1">
        <v>45626</v>
      </c>
      <c r="CF7781" t="s">
        <v>5683</v>
      </c>
      <c r="CG7781" t="s">
        <v>5179</v>
      </c>
    </row>
    <row r="7782" spans="1:85" x14ac:dyDescent="0.3">
      <c r="A7782" t="s">
        <v>28128</v>
      </c>
      <c r="B7782" t="s">
        <v>28129</v>
      </c>
      <c r="C7782" t="s">
        <v>5420</v>
      </c>
      <c r="D7782" t="s">
        <v>5421</v>
      </c>
      <c r="G7782">
        <v>33</v>
      </c>
      <c r="H7782" t="s">
        <v>5431</v>
      </c>
      <c r="I7782" t="s">
        <v>6575</v>
      </c>
      <c r="J7782" s="1">
        <v>45620</v>
      </c>
      <c r="K7782" s="3">
        <v>0.68680555555555556</v>
      </c>
      <c r="L7782" s="1">
        <v>45623</v>
      </c>
      <c r="M7782" s="3">
        <v>0.3888888888888889</v>
      </c>
      <c r="N7782" t="s">
        <v>5505</v>
      </c>
      <c r="O7782" t="s">
        <v>5506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3</v>
      </c>
      <c r="AE7782">
        <v>0</v>
      </c>
      <c r="AF7782">
        <v>3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510</v>
      </c>
      <c r="AP7782">
        <v>0</v>
      </c>
      <c r="AQ7782">
        <v>510</v>
      </c>
      <c r="AR7782">
        <v>85</v>
      </c>
      <c r="AS7782">
        <v>296.64999999999998</v>
      </c>
      <c r="AT7782">
        <v>112.59</v>
      </c>
      <c r="AU7782">
        <v>73.98</v>
      </c>
      <c r="AV7782">
        <v>38.61</v>
      </c>
      <c r="AX7782">
        <v>0</v>
      </c>
      <c r="AY7782">
        <v>0</v>
      </c>
      <c r="AZ7782">
        <v>27.48</v>
      </c>
      <c r="BA7782">
        <v>9.1</v>
      </c>
      <c r="BB7782">
        <v>18.38</v>
      </c>
      <c r="BE7782">
        <v>0</v>
      </c>
      <c r="BF7782">
        <v>122.2</v>
      </c>
      <c r="BI7782">
        <v>0</v>
      </c>
      <c r="BJ7782">
        <v>0</v>
      </c>
      <c r="BL7782">
        <v>262.27</v>
      </c>
      <c r="BM7782">
        <v>1574.44</v>
      </c>
      <c r="BO7782" s="1"/>
      <c r="BP7782">
        <v>35</v>
      </c>
      <c r="BR7782">
        <v>505.52</v>
      </c>
      <c r="BU7782" t="s">
        <v>2</v>
      </c>
      <c r="BV7782" s="3">
        <v>0.30555555555555558</v>
      </c>
      <c r="BW7782" s="3">
        <v>0.36458333333333331</v>
      </c>
      <c r="BX7782" t="s">
        <v>28128</v>
      </c>
      <c r="BY7782" t="s">
        <v>28130</v>
      </c>
      <c r="BZ7782" t="s">
        <v>5420</v>
      </c>
      <c r="CA7782">
        <v>33</v>
      </c>
      <c r="CB7782" t="s">
        <v>5461</v>
      </c>
      <c r="CD7782" s="1">
        <v>45620</v>
      </c>
      <c r="CE7782" s="1">
        <v>45623</v>
      </c>
      <c r="CF7782" t="s">
        <v>6575</v>
      </c>
      <c r="CG7782" t="s">
        <v>1559</v>
      </c>
    </row>
    <row r="7783" spans="1:85" x14ac:dyDescent="0.3">
      <c r="A7783" t="s">
        <v>28131</v>
      </c>
      <c r="B7783" t="s">
        <v>28132</v>
      </c>
      <c r="C7783" t="s">
        <v>5477</v>
      </c>
      <c r="D7783" t="s">
        <v>5478</v>
      </c>
      <c r="G7783">
        <v>39</v>
      </c>
      <c r="H7783" t="s">
        <v>5431</v>
      </c>
      <c r="I7783" t="s">
        <v>9003</v>
      </c>
      <c r="J7783" s="1">
        <v>45621</v>
      </c>
      <c r="K7783" s="3">
        <v>0.10972222222222222</v>
      </c>
      <c r="L7783" s="1">
        <v>45623</v>
      </c>
      <c r="M7783" s="3">
        <v>0.5625</v>
      </c>
      <c r="N7783" t="s">
        <v>8703</v>
      </c>
      <c r="O7783" t="s">
        <v>8704</v>
      </c>
      <c r="V7783">
        <v>0</v>
      </c>
      <c r="W7783">
        <v>0</v>
      </c>
      <c r="X7783">
        <v>1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1</v>
      </c>
      <c r="AE7783">
        <v>0</v>
      </c>
      <c r="AF7783">
        <v>2</v>
      </c>
      <c r="AG7783">
        <v>0</v>
      </c>
      <c r="AH7783">
        <v>0</v>
      </c>
      <c r="AI7783">
        <v>25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180</v>
      </c>
      <c r="AP7783">
        <v>0</v>
      </c>
      <c r="AQ7783">
        <v>430</v>
      </c>
      <c r="AR7783">
        <v>25</v>
      </c>
      <c r="AS7783">
        <v>87.25</v>
      </c>
      <c r="AT7783">
        <v>85.69</v>
      </c>
      <c r="AU7783">
        <v>35.61</v>
      </c>
      <c r="AV7783">
        <v>50.08</v>
      </c>
      <c r="AW7783">
        <v>10</v>
      </c>
      <c r="AX7783">
        <v>0</v>
      </c>
      <c r="AY7783">
        <v>0</v>
      </c>
      <c r="AZ7783">
        <v>175.25</v>
      </c>
      <c r="BA7783">
        <v>20.95</v>
      </c>
      <c r="BB7783">
        <v>154.30000000000001</v>
      </c>
      <c r="BC7783">
        <v>19.07</v>
      </c>
      <c r="BE7783">
        <v>0</v>
      </c>
      <c r="BF7783">
        <v>97.06</v>
      </c>
      <c r="BI7783">
        <v>0</v>
      </c>
      <c r="BJ7783">
        <v>0</v>
      </c>
      <c r="BL7783">
        <v>358</v>
      </c>
      <c r="BM7783">
        <v>2933.35</v>
      </c>
      <c r="BO7783" s="1"/>
      <c r="BP7783">
        <v>35</v>
      </c>
      <c r="BR7783">
        <v>2029.03</v>
      </c>
      <c r="BU7783" t="s">
        <v>2</v>
      </c>
      <c r="BV7783" s="3">
        <v>0.27083333333333331</v>
      </c>
      <c r="BW7783" s="3">
        <v>0.28819444444444442</v>
      </c>
      <c r="BX7783" t="s">
        <v>28131</v>
      </c>
      <c r="BY7783" t="s">
        <v>28133</v>
      </c>
      <c r="BZ7783" t="s">
        <v>5477</v>
      </c>
      <c r="CA7783">
        <v>39</v>
      </c>
      <c r="CB7783" t="s">
        <v>5461</v>
      </c>
      <c r="CD7783" s="1">
        <v>45621</v>
      </c>
      <c r="CE7783" s="1">
        <v>45623</v>
      </c>
      <c r="CF7783" t="s">
        <v>9003</v>
      </c>
      <c r="CG7783" t="s">
        <v>2121</v>
      </c>
    </row>
    <row r="7784" spans="1:85" x14ac:dyDescent="0.3">
      <c r="A7784" t="s">
        <v>28134</v>
      </c>
      <c r="B7784" t="s">
        <v>11542</v>
      </c>
      <c r="C7784" t="s">
        <v>5420</v>
      </c>
      <c r="G7784">
        <v>63</v>
      </c>
      <c r="H7784" t="s">
        <v>5431</v>
      </c>
      <c r="I7784" t="s">
        <v>6038</v>
      </c>
      <c r="J7784" s="1">
        <v>45621</v>
      </c>
      <c r="K7784" s="3">
        <v>0.30486111111111114</v>
      </c>
      <c r="L7784" s="1">
        <v>45629</v>
      </c>
      <c r="M7784" s="3">
        <v>0.39583333333333331</v>
      </c>
      <c r="N7784" t="s">
        <v>6732</v>
      </c>
      <c r="O7784" t="s">
        <v>6733</v>
      </c>
      <c r="V7784">
        <v>0</v>
      </c>
      <c r="W7784">
        <v>0</v>
      </c>
      <c r="X7784">
        <v>4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4</v>
      </c>
      <c r="AE7784">
        <v>0</v>
      </c>
      <c r="AF7784">
        <v>8</v>
      </c>
      <c r="AG7784">
        <v>0</v>
      </c>
      <c r="AH7784">
        <v>0</v>
      </c>
      <c r="AI7784">
        <v>100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720</v>
      </c>
      <c r="AP7784">
        <v>0</v>
      </c>
      <c r="AQ7784">
        <v>1720</v>
      </c>
      <c r="AR7784">
        <v>300</v>
      </c>
      <c r="AS7784">
        <v>1047</v>
      </c>
      <c r="AT7784">
        <v>786.45</v>
      </c>
      <c r="AU7784">
        <v>607.83000000000004</v>
      </c>
      <c r="AV7784">
        <v>178.62</v>
      </c>
      <c r="AW7784">
        <v>362</v>
      </c>
      <c r="AX7784" t="s">
        <v>5571</v>
      </c>
      <c r="AY7784">
        <v>201.12</v>
      </c>
      <c r="AZ7784">
        <v>116.6</v>
      </c>
      <c r="BA7784">
        <v>40.159999999999997</v>
      </c>
      <c r="BB7784">
        <v>76.44</v>
      </c>
      <c r="BC7784">
        <v>13.8</v>
      </c>
      <c r="BE7784">
        <v>0</v>
      </c>
      <c r="BF7784">
        <v>435.3</v>
      </c>
      <c r="BI7784">
        <v>0</v>
      </c>
      <c r="BJ7784">
        <v>0</v>
      </c>
      <c r="BL7784">
        <v>1338.35</v>
      </c>
      <c r="BM7784">
        <v>5492.14</v>
      </c>
      <c r="BO7784" s="1"/>
      <c r="BP7784">
        <v>29</v>
      </c>
      <c r="BR7784">
        <v>809.87</v>
      </c>
      <c r="BU7784" t="s">
        <v>2</v>
      </c>
      <c r="BV7784" s="3">
        <v>0.38194444444444442</v>
      </c>
      <c r="BW7784" s="3">
        <v>0.59027777777777779</v>
      </c>
      <c r="BX7784" t="s">
        <v>28134</v>
      </c>
      <c r="BY7784" t="s">
        <v>11543</v>
      </c>
      <c r="BZ7784" t="s">
        <v>5420</v>
      </c>
      <c r="CA7784">
        <v>63</v>
      </c>
      <c r="CB7784" t="s">
        <v>5544</v>
      </c>
      <c r="CD7784" s="1">
        <v>45621</v>
      </c>
      <c r="CE7784" s="1">
        <v>45629</v>
      </c>
      <c r="CF7784" t="s">
        <v>6038</v>
      </c>
      <c r="CG7784" t="s">
        <v>4193</v>
      </c>
    </row>
    <row r="7785" spans="1:85" x14ac:dyDescent="0.3">
      <c r="A7785" t="s">
        <v>28135</v>
      </c>
      <c r="B7785" t="s">
        <v>28136</v>
      </c>
      <c r="C7785" t="s">
        <v>5420</v>
      </c>
      <c r="D7785" t="s">
        <v>5421</v>
      </c>
      <c r="G7785">
        <v>41</v>
      </c>
      <c r="H7785" t="s">
        <v>5422</v>
      </c>
      <c r="I7785" t="s">
        <v>6038</v>
      </c>
      <c r="J7785" s="1">
        <v>45621</v>
      </c>
      <c r="K7785" s="3">
        <v>0.32500000000000001</v>
      </c>
      <c r="L7785" s="1">
        <v>45623</v>
      </c>
      <c r="M7785" s="3">
        <v>0.29166666666666669</v>
      </c>
      <c r="N7785" t="s">
        <v>5739</v>
      </c>
      <c r="O7785" t="s">
        <v>574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2</v>
      </c>
      <c r="AE7785">
        <v>0</v>
      </c>
      <c r="AF7785">
        <v>2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360</v>
      </c>
      <c r="AP7785">
        <v>0</v>
      </c>
      <c r="AQ7785">
        <v>360</v>
      </c>
      <c r="AR7785">
        <v>0</v>
      </c>
      <c r="AS7785">
        <v>0</v>
      </c>
      <c r="AT7785">
        <v>0</v>
      </c>
      <c r="AU7785">
        <v>0</v>
      </c>
      <c r="AV7785">
        <v>0</v>
      </c>
      <c r="AX7785">
        <v>0</v>
      </c>
      <c r="AY7785">
        <v>0</v>
      </c>
      <c r="AZ7785">
        <v>20.100000000000001</v>
      </c>
      <c r="BA7785">
        <v>5.7</v>
      </c>
      <c r="BB7785">
        <v>14.4</v>
      </c>
      <c r="BC7785">
        <v>3.29</v>
      </c>
      <c r="BE7785">
        <v>0</v>
      </c>
      <c r="BF7785">
        <v>50.08</v>
      </c>
      <c r="BI7785">
        <v>0</v>
      </c>
      <c r="BJ7785">
        <v>0</v>
      </c>
      <c r="BL7785">
        <v>70.180000000000007</v>
      </c>
      <c r="BM7785">
        <v>450.47</v>
      </c>
      <c r="BO7785" s="1"/>
      <c r="BP7785">
        <v>35</v>
      </c>
      <c r="BR7785">
        <v>17</v>
      </c>
      <c r="BV7785" s="3"/>
      <c r="BW7785" s="3"/>
      <c r="BX7785" t="s">
        <v>28135</v>
      </c>
      <c r="BY7785" t="s">
        <v>28137</v>
      </c>
      <c r="BZ7785" t="s">
        <v>5420</v>
      </c>
      <c r="CA7785">
        <v>41</v>
      </c>
      <c r="CB7785" t="s">
        <v>5544</v>
      </c>
      <c r="CD7785" s="1">
        <v>45621</v>
      </c>
      <c r="CE7785" s="1">
        <v>45623</v>
      </c>
      <c r="CF7785" t="s">
        <v>6038</v>
      </c>
      <c r="CG7785" t="s">
        <v>293</v>
      </c>
    </row>
    <row r="7786" spans="1:85" x14ac:dyDescent="0.3">
      <c r="A7786" t="s">
        <v>28138</v>
      </c>
      <c r="B7786" t="s">
        <v>27125</v>
      </c>
      <c r="C7786" t="s">
        <v>5420</v>
      </c>
      <c r="G7786">
        <v>28</v>
      </c>
      <c r="H7786" t="s">
        <v>5431</v>
      </c>
      <c r="I7786" t="s">
        <v>5524</v>
      </c>
      <c r="J7786" s="1">
        <v>45621</v>
      </c>
      <c r="K7786" s="3">
        <v>0.3263888888888889</v>
      </c>
      <c r="L7786" s="1">
        <v>45623</v>
      </c>
      <c r="M7786" s="3">
        <v>0.41666666666666669</v>
      </c>
      <c r="N7786" t="s">
        <v>5697</v>
      </c>
      <c r="O7786" t="s">
        <v>5698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1</v>
      </c>
      <c r="AC7786">
        <v>0</v>
      </c>
      <c r="AD7786">
        <v>1</v>
      </c>
      <c r="AE7786">
        <v>0</v>
      </c>
      <c r="AF7786">
        <v>2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320</v>
      </c>
      <c r="AN7786">
        <v>0</v>
      </c>
      <c r="AO7786">
        <v>170</v>
      </c>
      <c r="AP7786">
        <v>0</v>
      </c>
      <c r="AQ7786">
        <v>490</v>
      </c>
      <c r="AR7786">
        <v>0</v>
      </c>
      <c r="AS7786">
        <v>0</v>
      </c>
      <c r="AT7786">
        <v>0</v>
      </c>
      <c r="AU7786">
        <v>0</v>
      </c>
      <c r="AV7786">
        <v>0</v>
      </c>
      <c r="AX7786">
        <v>0</v>
      </c>
      <c r="AY7786">
        <v>0</v>
      </c>
      <c r="AZ7786">
        <v>51.29</v>
      </c>
      <c r="BA7786">
        <v>24.53</v>
      </c>
      <c r="BB7786">
        <v>26.76</v>
      </c>
      <c r="BE7786">
        <v>0</v>
      </c>
      <c r="BF7786">
        <v>31.73</v>
      </c>
      <c r="BI7786">
        <v>0</v>
      </c>
      <c r="BJ7786">
        <v>0</v>
      </c>
      <c r="BL7786">
        <v>83.02</v>
      </c>
      <c r="BM7786">
        <v>781.02</v>
      </c>
      <c r="BO7786" s="1"/>
      <c r="BP7786">
        <v>35</v>
      </c>
      <c r="BR7786">
        <v>208</v>
      </c>
      <c r="BV7786" s="3"/>
      <c r="BW7786" s="3"/>
      <c r="BX7786" t="s">
        <v>28138</v>
      </c>
      <c r="BY7786" t="s">
        <v>27126</v>
      </c>
      <c r="BZ7786" t="s">
        <v>5420</v>
      </c>
      <c r="CA7786">
        <v>28</v>
      </c>
      <c r="CB7786" t="s">
        <v>5502</v>
      </c>
      <c r="CD7786" s="1">
        <v>45621</v>
      </c>
      <c r="CE7786" s="1">
        <v>45623</v>
      </c>
      <c r="CF7786" t="s">
        <v>5524</v>
      </c>
      <c r="CG7786" t="s">
        <v>3392</v>
      </c>
    </row>
    <row r="7787" spans="1:85" x14ac:dyDescent="0.3">
      <c r="A7787" t="s">
        <v>28139</v>
      </c>
      <c r="B7787" t="s">
        <v>25331</v>
      </c>
      <c r="C7787" t="s">
        <v>5441</v>
      </c>
      <c r="D7787" t="s">
        <v>5799</v>
      </c>
      <c r="G7787">
        <v>58</v>
      </c>
      <c r="H7787" t="s">
        <v>5422</v>
      </c>
      <c r="I7787" t="s">
        <v>6260</v>
      </c>
      <c r="J7787" s="1">
        <v>45621</v>
      </c>
      <c r="K7787" s="3">
        <v>0.3347222222222222</v>
      </c>
      <c r="L7787" s="1">
        <v>45621</v>
      </c>
      <c r="M7787" s="3">
        <v>0.47916666666666669</v>
      </c>
      <c r="N7787" t="s">
        <v>5992</v>
      </c>
      <c r="O7787" t="s">
        <v>5993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X7787">
        <v>0</v>
      </c>
      <c r="AY7787">
        <v>0</v>
      </c>
      <c r="AZ7787">
        <v>22.08</v>
      </c>
      <c r="BA7787">
        <v>5.83</v>
      </c>
      <c r="BB7787">
        <v>16.25</v>
      </c>
      <c r="BE7787">
        <v>0</v>
      </c>
      <c r="BF7787">
        <v>0</v>
      </c>
      <c r="BI7787">
        <v>0</v>
      </c>
      <c r="BJ7787">
        <v>108</v>
      </c>
      <c r="BL7787">
        <v>130.08000000000001</v>
      </c>
      <c r="BM7787">
        <v>138.08000000000001</v>
      </c>
      <c r="BO7787" s="1"/>
      <c r="BP7787">
        <v>37</v>
      </c>
      <c r="BR7787">
        <v>8</v>
      </c>
      <c r="BV7787" s="3"/>
      <c r="BW7787" s="3"/>
      <c r="BX7787" t="s">
        <v>28139</v>
      </c>
      <c r="BY7787" t="s">
        <v>25332</v>
      </c>
      <c r="BZ7787" t="s">
        <v>5441</v>
      </c>
      <c r="CA7787">
        <v>58</v>
      </c>
      <c r="CB7787" t="s">
        <v>5979</v>
      </c>
      <c r="CD7787" s="1">
        <v>45621</v>
      </c>
      <c r="CE7787" s="1">
        <v>45621</v>
      </c>
      <c r="CF7787" t="s">
        <v>6260</v>
      </c>
      <c r="CG7787" t="s">
        <v>1096</v>
      </c>
    </row>
    <row r="7788" spans="1:85" x14ac:dyDescent="0.3">
      <c r="A7788" t="s">
        <v>28140</v>
      </c>
      <c r="B7788" t="s">
        <v>28141</v>
      </c>
      <c r="C7788" t="s">
        <v>5420</v>
      </c>
      <c r="G7788">
        <v>40</v>
      </c>
      <c r="H7788" t="s">
        <v>5422</v>
      </c>
      <c r="I7788" t="s">
        <v>9225</v>
      </c>
      <c r="J7788" s="1">
        <v>45621</v>
      </c>
      <c r="K7788" s="3">
        <v>0.34583333333333333</v>
      </c>
      <c r="L7788" s="1">
        <v>45621</v>
      </c>
      <c r="M7788" s="3">
        <v>0.60833333333333328</v>
      </c>
      <c r="N7788" t="s">
        <v>28142</v>
      </c>
      <c r="O7788" t="s">
        <v>28143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0</v>
      </c>
      <c r="AN7788">
        <v>0</v>
      </c>
      <c r="AO7788">
        <v>0</v>
      </c>
      <c r="AP7788">
        <v>0</v>
      </c>
      <c r="AQ7788">
        <v>0</v>
      </c>
      <c r="AR7788">
        <v>65</v>
      </c>
      <c r="AS7788">
        <v>226.85</v>
      </c>
      <c r="AT7788">
        <v>105.41</v>
      </c>
      <c r="AU7788">
        <v>85</v>
      </c>
      <c r="AV7788">
        <v>20.41</v>
      </c>
      <c r="AW7788">
        <v>59.15</v>
      </c>
      <c r="AX7788">
        <v>0</v>
      </c>
      <c r="AY7788">
        <v>0</v>
      </c>
      <c r="AZ7788">
        <v>0</v>
      </c>
      <c r="BA7788">
        <v>0</v>
      </c>
      <c r="BB7788">
        <v>0</v>
      </c>
      <c r="BE7788">
        <v>0</v>
      </c>
      <c r="BF7788">
        <v>0</v>
      </c>
      <c r="BI7788">
        <v>0</v>
      </c>
      <c r="BJ7788">
        <v>90</v>
      </c>
      <c r="BL7788">
        <v>195.41</v>
      </c>
      <c r="BM7788">
        <v>658.43</v>
      </c>
      <c r="BO7788" s="1"/>
      <c r="BP7788">
        <v>37</v>
      </c>
      <c r="BR7788">
        <v>177.02</v>
      </c>
      <c r="BU7788" t="s">
        <v>2</v>
      </c>
      <c r="BV7788" s="3">
        <v>0.46527777777777779</v>
      </c>
      <c r="BW7788" s="3">
        <v>0.51041666666666663</v>
      </c>
      <c r="BX7788" t="s">
        <v>28140</v>
      </c>
      <c r="BY7788" t="s">
        <v>28144</v>
      </c>
      <c r="BZ7788" t="s">
        <v>5420</v>
      </c>
      <c r="CA7788">
        <v>40</v>
      </c>
      <c r="CB7788" t="s">
        <v>5544</v>
      </c>
      <c r="CD7788" s="1">
        <v>45621</v>
      </c>
      <c r="CE7788" s="1">
        <v>45621</v>
      </c>
      <c r="CF7788" t="s">
        <v>9225</v>
      </c>
      <c r="CG7788" t="s">
        <v>2154</v>
      </c>
    </row>
    <row r="7789" spans="1:85" x14ac:dyDescent="0.3">
      <c r="A7789" t="s">
        <v>28145</v>
      </c>
      <c r="B7789" t="s">
        <v>28146</v>
      </c>
      <c r="C7789" t="s">
        <v>5575</v>
      </c>
      <c r="D7789" t="s">
        <v>5576</v>
      </c>
      <c r="G7789">
        <v>64</v>
      </c>
      <c r="H7789" t="s">
        <v>5431</v>
      </c>
      <c r="I7789" t="s">
        <v>6146</v>
      </c>
      <c r="J7789" s="1">
        <v>45621</v>
      </c>
      <c r="K7789" s="3">
        <v>0.36041666666666666</v>
      </c>
      <c r="L7789" s="1">
        <v>45624</v>
      </c>
      <c r="M7789" s="3">
        <v>0.52430555555555558</v>
      </c>
      <c r="N7789" t="s">
        <v>5817</v>
      </c>
      <c r="O7789" t="s">
        <v>5818</v>
      </c>
      <c r="R7789" t="s">
        <v>6186</v>
      </c>
      <c r="S7789" t="s">
        <v>6187</v>
      </c>
      <c r="V7789">
        <v>0</v>
      </c>
      <c r="W7789">
        <v>0</v>
      </c>
      <c r="X7789">
        <v>0</v>
      </c>
      <c r="Y7789">
        <v>1</v>
      </c>
      <c r="Z7789">
        <v>0</v>
      </c>
      <c r="AA7789">
        <v>0</v>
      </c>
      <c r="AB7789">
        <v>0</v>
      </c>
      <c r="AC7789">
        <v>0</v>
      </c>
      <c r="AD7789">
        <v>2</v>
      </c>
      <c r="AE7789">
        <v>0</v>
      </c>
      <c r="AF7789">
        <v>3</v>
      </c>
      <c r="AG7789">
        <v>0</v>
      </c>
      <c r="AH7789">
        <v>0</v>
      </c>
      <c r="AI7789">
        <v>0</v>
      </c>
      <c r="AJ7789">
        <v>420</v>
      </c>
      <c r="AK7789">
        <v>0</v>
      </c>
      <c r="AL7789">
        <v>0</v>
      </c>
      <c r="AM7789">
        <v>0</v>
      </c>
      <c r="AN7789">
        <v>0</v>
      </c>
      <c r="AO7789">
        <v>360</v>
      </c>
      <c r="AP7789">
        <v>0</v>
      </c>
      <c r="AQ7789">
        <v>780</v>
      </c>
      <c r="AR7789">
        <v>40</v>
      </c>
      <c r="AS7789">
        <v>139.6</v>
      </c>
      <c r="AT7789">
        <v>163.9</v>
      </c>
      <c r="AU7789">
        <v>149.99</v>
      </c>
      <c r="AV7789">
        <v>13.91</v>
      </c>
      <c r="AX7789">
        <v>0</v>
      </c>
      <c r="AY7789">
        <v>0</v>
      </c>
      <c r="AZ7789">
        <v>928.4</v>
      </c>
      <c r="BA7789">
        <v>454.49</v>
      </c>
      <c r="BB7789">
        <v>473.91</v>
      </c>
      <c r="BC7789">
        <v>57.85</v>
      </c>
      <c r="BE7789">
        <v>0</v>
      </c>
      <c r="BF7789">
        <v>684.34</v>
      </c>
      <c r="BI7789">
        <v>0</v>
      </c>
      <c r="BJ7789">
        <v>0</v>
      </c>
      <c r="BL7789">
        <v>1776.64</v>
      </c>
      <c r="BM7789">
        <v>3576.02</v>
      </c>
      <c r="BO7789" s="1"/>
      <c r="BP7789">
        <v>34</v>
      </c>
      <c r="BR7789">
        <v>821.93</v>
      </c>
      <c r="BU7789" t="s">
        <v>2</v>
      </c>
      <c r="BV7789" s="3">
        <v>0.75</v>
      </c>
      <c r="BW7789" s="3">
        <v>0.77777777777777779</v>
      </c>
      <c r="BX7789" t="s">
        <v>28145</v>
      </c>
      <c r="BY7789" t="s">
        <v>28147</v>
      </c>
      <c r="BZ7789" t="s">
        <v>5575</v>
      </c>
      <c r="CA7789">
        <v>64</v>
      </c>
      <c r="CB7789" t="s">
        <v>5438</v>
      </c>
      <c r="CD7789" s="1">
        <v>45621</v>
      </c>
      <c r="CE7789" s="1">
        <v>45624</v>
      </c>
      <c r="CF7789" t="s">
        <v>6146</v>
      </c>
      <c r="CG7789" t="s">
        <v>508</v>
      </c>
    </row>
    <row r="7790" spans="1:85" x14ac:dyDescent="0.3">
      <c r="A7790" t="s">
        <v>28148</v>
      </c>
      <c r="B7790" t="s">
        <v>28149</v>
      </c>
      <c r="C7790" t="s">
        <v>5420</v>
      </c>
      <c r="D7790" t="s">
        <v>5421</v>
      </c>
      <c r="H7790" t="s">
        <v>5412</v>
      </c>
      <c r="I7790" t="s">
        <v>6447</v>
      </c>
      <c r="J7790" s="1">
        <v>45621</v>
      </c>
      <c r="K7790" s="3">
        <v>0.35416666666666669</v>
      </c>
      <c r="L7790" s="1">
        <v>45622</v>
      </c>
      <c r="M7790" s="3">
        <v>0.27083333333333331</v>
      </c>
      <c r="N7790" t="s">
        <v>6312</v>
      </c>
      <c r="O7790" t="s">
        <v>6313</v>
      </c>
      <c r="V7790">
        <v>0</v>
      </c>
      <c r="W7790">
        <v>0</v>
      </c>
      <c r="X7790">
        <v>0</v>
      </c>
      <c r="Y7790">
        <v>0</v>
      </c>
      <c r="Z7790">
        <v>1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1</v>
      </c>
      <c r="AG7790">
        <v>0</v>
      </c>
      <c r="AH7790">
        <v>0</v>
      </c>
      <c r="AI7790">
        <v>0</v>
      </c>
      <c r="AJ7790">
        <v>0</v>
      </c>
      <c r="AK7790">
        <v>11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110</v>
      </c>
      <c r="AR7790">
        <v>0</v>
      </c>
      <c r="AS7790">
        <v>0</v>
      </c>
      <c r="AT7790">
        <v>0</v>
      </c>
      <c r="AU7790">
        <v>0</v>
      </c>
      <c r="AV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E7790">
        <v>0</v>
      </c>
      <c r="BF7790">
        <v>16.37</v>
      </c>
      <c r="BI7790">
        <v>0</v>
      </c>
      <c r="BJ7790">
        <v>0</v>
      </c>
      <c r="BL7790">
        <v>16.37</v>
      </c>
      <c r="BM7790">
        <v>131.37</v>
      </c>
      <c r="BO7790" s="1"/>
      <c r="BP7790">
        <v>36</v>
      </c>
      <c r="BR7790">
        <v>5</v>
      </c>
      <c r="BV7790" s="3"/>
      <c r="BW7790" s="3"/>
      <c r="BX7790" t="s">
        <v>28148</v>
      </c>
      <c r="BY7790" t="s">
        <v>28150</v>
      </c>
      <c r="BZ7790" t="s">
        <v>5420</v>
      </c>
      <c r="CB7790" t="s">
        <v>5417</v>
      </c>
      <c r="CD7790" s="1">
        <v>45621</v>
      </c>
      <c r="CE7790" s="1">
        <v>45622</v>
      </c>
      <c r="CF7790" t="s">
        <v>6447</v>
      </c>
      <c r="CG7790" t="s">
        <v>2388</v>
      </c>
    </row>
    <row r="7791" spans="1:85" x14ac:dyDescent="0.3">
      <c r="A7791" t="s">
        <v>28151</v>
      </c>
      <c r="B7791" t="s">
        <v>28152</v>
      </c>
      <c r="C7791" t="s">
        <v>5420</v>
      </c>
      <c r="D7791" t="s">
        <v>5421</v>
      </c>
      <c r="G7791">
        <v>74</v>
      </c>
      <c r="H7791" t="s">
        <v>5422</v>
      </c>
      <c r="I7791" t="s">
        <v>8684</v>
      </c>
      <c r="J7791" s="1">
        <v>45621</v>
      </c>
      <c r="K7791" s="3">
        <v>0.42569444444444443</v>
      </c>
      <c r="L7791" s="1">
        <v>45631</v>
      </c>
      <c r="M7791" s="3">
        <v>0.39583333333333331</v>
      </c>
      <c r="N7791" t="s">
        <v>11103</v>
      </c>
      <c r="O7791" t="s">
        <v>11104</v>
      </c>
      <c r="V7791">
        <v>0</v>
      </c>
      <c r="W7791">
        <v>0</v>
      </c>
      <c r="X7791">
        <v>3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7</v>
      </c>
      <c r="AE7791">
        <v>0</v>
      </c>
      <c r="AF7791">
        <v>10</v>
      </c>
      <c r="AG7791">
        <v>0</v>
      </c>
      <c r="AH7791">
        <v>0</v>
      </c>
      <c r="AI7791">
        <v>75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1260</v>
      </c>
      <c r="AP7791">
        <v>0</v>
      </c>
      <c r="AQ7791">
        <v>2010</v>
      </c>
      <c r="AR7791">
        <v>220</v>
      </c>
      <c r="AS7791">
        <v>767.8</v>
      </c>
      <c r="AT7791">
        <v>684.03</v>
      </c>
      <c r="AU7791">
        <v>568.25</v>
      </c>
      <c r="AV7791">
        <v>115.78</v>
      </c>
      <c r="AW7791">
        <v>262.89999999999998</v>
      </c>
      <c r="AX7791">
        <v>0</v>
      </c>
      <c r="AY7791">
        <v>0</v>
      </c>
      <c r="AZ7791">
        <v>64.38</v>
      </c>
      <c r="BA7791">
        <v>27.19</v>
      </c>
      <c r="BB7791">
        <v>37.19</v>
      </c>
      <c r="BC7791">
        <v>96.6</v>
      </c>
      <c r="BE7791">
        <v>0</v>
      </c>
      <c r="BF7791">
        <v>452.62</v>
      </c>
      <c r="BI7791">
        <v>0</v>
      </c>
      <c r="BJ7791">
        <v>0</v>
      </c>
      <c r="BL7791">
        <v>1201.03</v>
      </c>
      <c r="BM7791">
        <v>4739.7</v>
      </c>
      <c r="BO7791" s="1"/>
      <c r="BP7791">
        <v>27</v>
      </c>
      <c r="BR7791">
        <v>401.37</v>
      </c>
      <c r="BU7791" t="s">
        <v>2</v>
      </c>
      <c r="BV7791" s="3">
        <v>0.54166666666666663</v>
      </c>
      <c r="BW7791" s="3">
        <v>0.69444444444444442</v>
      </c>
      <c r="BX7791" t="s">
        <v>28151</v>
      </c>
      <c r="BY7791" t="s">
        <v>28153</v>
      </c>
      <c r="BZ7791" t="s">
        <v>5420</v>
      </c>
      <c r="CA7791">
        <v>74</v>
      </c>
      <c r="CB7791" t="s">
        <v>5544</v>
      </c>
      <c r="CD7791" s="1">
        <v>45621</v>
      </c>
      <c r="CE7791" s="1">
        <v>45631</v>
      </c>
      <c r="CF7791" t="s">
        <v>8684</v>
      </c>
      <c r="CG7791" t="s">
        <v>3088</v>
      </c>
    </row>
    <row r="7792" spans="1:85" x14ac:dyDescent="0.3">
      <c r="A7792" t="s">
        <v>28154</v>
      </c>
      <c r="B7792" t="s">
        <v>28155</v>
      </c>
      <c r="C7792" t="s">
        <v>5420</v>
      </c>
      <c r="G7792">
        <v>73</v>
      </c>
      <c r="H7792" t="s">
        <v>5431</v>
      </c>
      <c r="I7792" t="s">
        <v>6737</v>
      </c>
      <c r="J7792" s="1">
        <v>45621</v>
      </c>
      <c r="K7792" s="3">
        <v>0.44930555555555557</v>
      </c>
      <c r="L7792" s="1">
        <v>45626</v>
      </c>
      <c r="M7792" s="3">
        <v>0.41319444444444442</v>
      </c>
      <c r="N7792" t="s">
        <v>25853</v>
      </c>
      <c r="O7792" t="s">
        <v>25854</v>
      </c>
      <c r="R7792" t="s">
        <v>13797</v>
      </c>
      <c r="S7792" t="s">
        <v>13798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5</v>
      </c>
      <c r="AE7792">
        <v>0</v>
      </c>
      <c r="AF7792">
        <v>5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0</v>
      </c>
      <c r="AN7792">
        <v>0</v>
      </c>
      <c r="AO7792">
        <v>900</v>
      </c>
      <c r="AP7792">
        <v>0</v>
      </c>
      <c r="AQ7792">
        <v>900</v>
      </c>
      <c r="AR7792">
        <v>0</v>
      </c>
      <c r="AS7792">
        <v>0</v>
      </c>
      <c r="AT7792">
        <v>0</v>
      </c>
      <c r="AU7792">
        <v>0</v>
      </c>
      <c r="AV7792">
        <v>0</v>
      </c>
      <c r="AX7792">
        <v>0</v>
      </c>
      <c r="AY7792">
        <v>0</v>
      </c>
      <c r="AZ7792">
        <v>0.31</v>
      </c>
      <c r="BA7792">
        <v>0.31</v>
      </c>
      <c r="BB7792">
        <v>0</v>
      </c>
      <c r="BC7792">
        <v>85.54</v>
      </c>
      <c r="BE7792">
        <v>0</v>
      </c>
      <c r="BF7792">
        <v>82.55</v>
      </c>
      <c r="BI7792">
        <v>0</v>
      </c>
      <c r="BJ7792">
        <v>0</v>
      </c>
      <c r="BL7792">
        <v>82.86</v>
      </c>
      <c r="BM7792">
        <v>1076.4000000000001</v>
      </c>
      <c r="BO7792" s="1"/>
      <c r="BP7792">
        <v>32</v>
      </c>
      <c r="BR7792">
        <v>8</v>
      </c>
      <c r="BV7792" s="3"/>
      <c r="BW7792" s="3"/>
      <c r="BX7792" t="s">
        <v>28154</v>
      </c>
      <c r="BY7792" t="s">
        <v>28156</v>
      </c>
      <c r="BZ7792" t="s">
        <v>5420</v>
      </c>
      <c r="CA7792">
        <v>73</v>
      </c>
      <c r="CB7792" t="s">
        <v>5427</v>
      </c>
      <c r="CD7792" s="1">
        <v>45621</v>
      </c>
      <c r="CE7792" s="1">
        <v>45626</v>
      </c>
      <c r="CF7792" t="s">
        <v>6737</v>
      </c>
      <c r="CG7792" t="s">
        <v>1316</v>
      </c>
    </row>
    <row r="7793" spans="1:85" x14ac:dyDescent="0.3">
      <c r="A7793" t="s">
        <v>28157</v>
      </c>
      <c r="B7793" t="s">
        <v>28158</v>
      </c>
      <c r="C7793" t="s">
        <v>5420</v>
      </c>
      <c r="D7793" t="s">
        <v>5421</v>
      </c>
      <c r="G7793">
        <v>42</v>
      </c>
      <c r="H7793" t="s">
        <v>5431</v>
      </c>
      <c r="I7793" t="s">
        <v>6609</v>
      </c>
      <c r="J7793" s="1">
        <v>45621</v>
      </c>
      <c r="K7793" s="3">
        <v>0.48125000000000001</v>
      </c>
      <c r="L7793" s="1">
        <v>45624</v>
      </c>
      <c r="M7793" s="3">
        <v>0.47916666666666669</v>
      </c>
      <c r="N7793" t="s">
        <v>8449</v>
      </c>
      <c r="O7793" t="s">
        <v>8450</v>
      </c>
      <c r="R7793" t="s">
        <v>14882</v>
      </c>
      <c r="S7793" t="s">
        <v>14883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3</v>
      </c>
      <c r="AE7793">
        <v>0</v>
      </c>
      <c r="AF7793">
        <v>3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540</v>
      </c>
      <c r="AP7793">
        <v>0</v>
      </c>
      <c r="AQ7793">
        <v>540</v>
      </c>
      <c r="AR7793">
        <v>130</v>
      </c>
      <c r="AS7793">
        <v>453.7</v>
      </c>
      <c r="AT7793">
        <v>77.88</v>
      </c>
      <c r="AU7793">
        <v>56.77</v>
      </c>
      <c r="AV7793">
        <v>21.11</v>
      </c>
      <c r="AW7793">
        <v>133.4</v>
      </c>
      <c r="AX7793" t="s">
        <v>5571</v>
      </c>
      <c r="AY7793">
        <v>201.12</v>
      </c>
      <c r="AZ7793">
        <v>6.05</v>
      </c>
      <c r="BA7793">
        <v>0</v>
      </c>
      <c r="BB7793">
        <v>6.05</v>
      </c>
      <c r="BE7793">
        <v>0</v>
      </c>
      <c r="BF7793">
        <v>46.26</v>
      </c>
      <c r="BI7793">
        <v>0</v>
      </c>
      <c r="BJ7793">
        <v>0</v>
      </c>
      <c r="BL7793">
        <v>130.19</v>
      </c>
      <c r="BM7793">
        <v>1644.28</v>
      </c>
      <c r="BO7793" s="1"/>
      <c r="BP7793">
        <v>34</v>
      </c>
      <c r="BR7793">
        <v>185.87</v>
      </c>
      <c r="BU7793" t="s">
        <v>2</v>
      </c>
      <c r="BV7793" s="3">
        <v>0.35416666666666669</v>
      </c>
      <c r="BW7793" s="3">
        <v>0.44444444444444442</v>
      </c>
      <c r="BX7793" t="s">
        <v>28157</v>
      </c>
      <c r="BY7793" t="s">
        <v>28159</v>
      </c>
      <c r="BZ7793" t="s">
        <v>5420</v>
      </c>
      <c r="CA7793">
        <v>42</v>
      </c>
      <c r="CB7793" t="s">
        <v>5544</v>
      </c>
      <c r="CD7793" s="1">
        <v>45621</v>
      </c>
      <c r="CE7793" s="1">
        <v>45624</v>
      </c>
      <c r="CF7793" t="s">
        <v>6609</v>
      </c>
      <c r="CG7793" t="s">
        <v>2211</v>
      </c>
    </row>
    <row r="7794" spans="1:85" x14ac:dyDescent="0.3">
      <c r="A7794" t="s">
        <v>28160</v>
      </c>
      <c r="B7794" t="s">
        <v>28161</v>
      </c>
      <c r="C7794" t="s">
        <v>5477</v>
      </c>
      <c r="D7794" t="s">
        <v>5478</v>
      </c>
      <c r="G7794">
        <v>68</v>
      </c>
      <c r="H7794" t="s">
        <v>5431</v>
      </c>
      <c r="I7794" t="s">
        <v>6680</v>
      </c>
      <c r="J7794" s="1">
        <v>45621</v>
      </c>
      <c r="K7794" s="3">
        <v>0.52083333333333337</v>
      </c>
      <c r="L7794" s="1">
        <v>45624</v>
      </c>
      <c r="M7794" s="3">
        <v>0.375</v>
      </c>
      <c r="N7794" t="s">
        <v>6103</v>
      </c>
      <c r="O7794" t="s">
        <v>6104</v>
      </c>
      <c r="R7794" t="s">
        <v>6474</v>
      </c>
      <c r="S7794" t="s">
        <v>6475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3</v>
      </c>
      <c r="AE7794">
        <v>0</v>
      </c>
      <c r="AF7794">
        <v>3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0</v>
      </c>
      <c r="AO7794">
        <v>540</v>
      </c>
      <c r="AP7794">
        <v>0</v>
      </c>
      <c r="AQ7794">
        <v>540</v>
      </c>
      <c r="AR7794">
        <v>0</v>
      </c>
      <c r="AS7794">
        <v>0</v>
      </c>
      <c r="AT7794">
        <v>0</v>
      </c>
      <c r="AU7794">
        <v>0</v>
      </c>
      <c r="AV7794">
        <v>0</v>
      </c>
      <c r="AX7794">
        <v>0</v>
      </c>
      <c r="AY7794">
        <v>0</v>
      </c>
      <c r="AZ7794">
        <v>3.74</v>
      </c>
      <c r="BA7794">
        <v>0</v>
      </c>
      <c r="BB7794">
        <v>3.74</v>
      </c>
      <c r="BE7794">
        <v>0</v>
      </c>
      <c r="BF7794">
        <v>112.81</v>
      </c>
      <c r="BI7794">
        <v>0</v>
      </c>
      <c r="BJ7794">
        <v>0</v>
      </c>
      <c r="BL7794">
        <v>116.55</v>
      </c>
      <c r="BM7794">
        <v>664.55</v>
      </c>
      <c r="BO7794" s="1"/>
      <c r="BP7794">
        <v>34</v>
      </c>
      <c r="BR7794">
        <v>8</v>
      </c>
      <c r="BV7794" s="3"/>
      <c r="BW7794" s="3"/>
      <c r="BX7794" t="s">
        <v>28160</v>
      </c>
      <c r="BY7794" t="s">
        <v>28162</v>
      </c>
      <c r="BZ7794" t="s">
        <v>5477</v>
      </c>
      <c r="CA7794">
        <v>68</v>
      </c>
      <c r="CB7794" t="s">
        <v>5427</v>
      </c>
      <c r="CD7794" s="1">
        <v>45621</v>
      </c>
      <c r="CE7794" s="1">
        <v>45624</v>
      </c>
      <c r="CF7794" t="s">
        <v>6680</v>
      </c>
      <c r="CG7794" t="s">
        <v>5184</v>
      </c>
    </row>
    <row r="7795" spans="1:85" x14ac:dyDescent="0.3">
      <c r="A7795" t="s">
        <v>28163</v>
      </c>
      <c r="B7795" t="s">
        <v>28164</v>
      </c>
      <c r="C7795" t="s">
        <v>5420</v>
      </c>
      <c r="D7795" t="s">
        <v>5421</v>
      </c>
      <c r="G7795">
        <v>63</v>
      </c>
      <c r="H7795" t="s">
        <v>5422</v>
      </c>
      <c r="I7795" t="s">
        <v>5744</v>
      </c>
      <c r="J7795" s="1">
        <v>45621</v>
      </c>
      <c r="K7795" s="3">
        <v>0.53263888888888888</v>
      </c>
      <c r="L7795" s="1">
        <v>45627</v>
      </c>
      <c r="M7795" s="3">
        <v>0.29166666666666669</v>
      </c>
      <c r="N7795" t="s">
        <v>6460</v>
      </c>
      <c r="O7795" t="s">
        <v>6461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6</v>
      </c>
      <c r="AE7795">
        <v>0</v>
      </c>
      <c r="AF7795">
        <v>6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1020</v>
      </c>
      <c r="AP7795">
        <v>0</v>
      </c>
      <c r="AQ7795">
        <v>1020</v>
      </c>
      <c r="AR7795">
        <v>0</v>
      </c>
      <c r="AS7795">
        <v>0</v>
      </c>
      <c r="AT7795">
        <v>0</v>
      </c>
      <c r="AU7795">
        <v>0</v>
      </c>
      <c r="AV7795">
        <v>0</v>
      </c>
      <c r="AX7795">
        <v>0</v>
      </c>
      <c r="AY7795">
        <v>0</v>
      </c>
      <c r="AZ7795">
        <v>4.43</v>
      </c>
      <c r="BA7795">
        <v>4.43</v>
      </c>
      <c r="BB7795">
        <v>0</v>
      </c>
      <c r="BE7795">
        <v>0</v>
      </c>
      <c r="BF7795">
        <v>1378.4</v>
      </c>
      <c r="BI7795">
        <v>0</v>
      </c>
      <c r="BJ7795">
        <v>0</v>
      </c>
      <c r="BL7795">
        <v>1382.83</v>
      </c>
      <c r="BM7795">
        <v>3311.58</v>
      </c>
      <c r="BO7795" s="1"/>
      <c r="BP7795">
        <v>31</v>
      </c>
      <c r="BR7795">
        <v>908.75</v>
      </c>
      <c r="BV7795" s="3"/>
      <c r="BW7795" s="3"/>
      <c r="BX7795" t="s">
        <v>28163</v>
      </c>
      <c r="BY7795" t="s">
        <v>28165</v>
      </c>
      <c r="BZ7795" t="s">
        <v>5420</v>
      </c>
      <c r="CA7795">
        <v>63</v>
      </c>
      <c r="CB7795" t="s">
        <v>5427</v>
      </c>
      <c r="CD7795" s="1">
        <v>45621</v>
      </c>
      <c r="CE7795" s="1">
        <v>45627</v>
      </c>
      <c r="CF7795" t="s">
        <v>5744</v>
      </c>
      <c r="CG7795" t="s">
        <v>3542</v>
      </c>
    </row>
    <row r="7796" spans="1:85" x14ac:dyDescent="0.3">
      <c r="A7796" t="s">
        <v>28166</v>
      </c>
      <c r="B7796" t="s">
        <v>28167</v>
      </c>
      <c r="C7796" t="s">
        <v>5420</v>
      </c>
      <c r="D7796" t="s">
        <v>5421</v>
      </c>
      <c r="G7796">
        <v>73</v>
      </c>
      <c r="H7796" t="s">
        <v>5431</v>
      </c>
      <c r="I7796" t="s">
        <v>6425</v>
      </c>
      <c r="J7796" s="1">
        <v>45621</v>
      </c>
      <c r="K7796" s="3">
        <v>0.55208333333333337</v>
      </c>
      <c r="L7796" s="1">
        <v>45626</v>
      </c>
      <c r="M7796" s="3">
        <v>0.58333333333333337</v>
      </c>
      <c r="N7796" t="s">
        <v>28168</v>
      </c>
      <c r="O7796" t="s">
        <v>28169</v>
      </c>
      <c r="V7796">
        <v>0</v>
      </c>
      <c r="W7796">
        <v>0</v>
      </c>
      <c r="X7796">
        <v>0</v>
      </c>
      <c r="Y7796">
        <v>3</v>
      </c>
      <c r="Z7796">
        <v>0</v>
      </c>
      <c r="AA7796">
        <v>0</v>
      </c>
      <c r="AB7796">
        <v>0</v>
      </c>
      <c r="AC7796">
        <v>0</v>
      </c>
      <c r="AD7796">
        <v>2</v>
      </c>
      <c r="AE7796">
        <v>0</v>
      </c>
      <c r="AF7796">
        <v>5</v>
      </c>
      <c r="AG7796">
        <v>0</v>
      </c>
      <c r="AH7796">
        <v>0</v>
      </c>
      <c r="AI7796">
        <v>0</v>
      </c>
      <c r="AJ7796">
        <v>1260</v>
      </c>
      <c r="AK7796">
        <v>0</v>
      </c>
      <c r="AL7796">
        <v>0</v>
      </c>
      <c r="AM7796">
        <v>0</v>
      </c>
      <c r="AN7796">
        <v>0</v>
      </c>
      <c r="AO7796">
        <v>360</v>
      </c>
      <c r="AP7796">
        <v>0</v>
      </c>
      <c r="AQ7796">
        <v>1620</v>
      </c>
      <c r="AR7796">
        <v>80</v>
      </c>
      <c r="AS7796">
        <v>279.2</v>
      </c>
      <c r="AT7796">
        <v>217.71</v>
      </c>
      <c r="AU7796">
        <v>119.14</v>
      </c>
      <c r="AV7796">
        <v>98.57</v>
      </c>
      <c r="AW7796">
        <v>14.4</v>
      </c>
      <c r="AX7796" t="s">
        <v>5542</v>
      </c>
      <c r="AY7796">
        <v>106.96</v>
      </c>
      <c r="AZ7796">
        <v>66.03</v>
      </c>
      <c r="BA7796">
        <v>36.51</v>
      </c>
      <c r="BB7796">
        <v>29.52</v>
      </c>
      <c r="BE7796">
        <v>0</v>
      </c>
      <c r="BF7796">
        <v>174.02</v>
      </c>
      <c r="BI7796">
        <v>0</v>
      </c>
      <c r="BJ7796">
        <v>0</v>
      </c>
      <c r="BL7796">
        <v>457.76</v>
      </c>
      <c r="BM7796">
        <v>2672.19</v>
      </c>
      <c r="BO7796" s="1"/>
      <c r="BP7796">
        <v>32</v>
      </c>
      <c r="BR7796">
        <v>193.87</v>
      </c>
      <c r="BU7796" t="s">
        <v>2</v>
      </c>
      <c r="BV7796" s="3">
        <v>0.3263888888888889</v>
      </c>
      <c r="BW7796" s="3">
        <v>0.38194444444444442</v>
      </c>
      <c r="BX7796" t="s">
        <v>28166</v>
      </c>
      <c r="BY7796" t="s">
        <v>28170</v>
      </c>
      <c r="BZ7796" t="s">
        <v>5420</v>
      </c>
      <c r="CA7796">
        <v>73</v>
      </c>
      <c r="CB7796" t="s">
        <v>5544</v>
      </c>
      <c r="CD7796" s="1">
        <v>45621</v>
      </c>
      <c r="CE7796" s="1">
        <v>45626</v>
      </c>
      <c r="CF7796" t="s">
        <v>6425</v>
      </c>
      <c r="CG7796" t="s">
        <v>4433</v>
      </c>
    </row>
    <row r="7797" spans="1:85" x14ac:dyDescent="0.3">
      <c r="A7797" t="s">
        <v>28171</v>
      </c>
      <c r="B7797" t="s">
        <v>21860</v>
      </c>
      <c r="C7797" t="s">
        <v>5420</v>
      </c>
      <c r="D7797" t="s">
        <v>5421</v>
      </c>
      <c r="G7797">
        <v>62</v>
      </c>
      <c r="H7797" t="s">
        <v>5431</v>
      </c>
      <c r="I7797" t="s">
        <v>9246</v>
      </c>
      <c r="J7797" s="1">
        <v>45621</v>
      </c>
      <c r="K7797" s="3">
        <v>0.57708333333333328</v>
      </c>
      <c r="L7797" s="1">
        <v>45630</v>
      </c>
      <c r="M7797" s="3">
        <v>0.3923611111111111</v>
      </c>
      <c r="N7797" t="s">
        <v>5976</v>
      </c>
      <c r="O7797" t="s">
        <v>5977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9</v>
      </c>
      <c r="AE7797">
        <v>0</v>
      </c>
      <c r="AF7797">
        <v>9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1530</v>
      </c>
      <c r="AP7797">
        <v>0</v>
      </c>
      <c r="AQ7797">
        <v>1530</v>
      </c>
      <c r="AR7797">
        <v>180</v>
      </c>
      <c r="AS7797">
        <v>628.20000000000005</v>
      </c>
      <c r="AT7797">
        <v>360.88</v>
      </c>
      <c r="AU7797">
        <v>302.99</v>
      </c>
      <c r="AV7797">
        <v>57.89</v>
      </c>
      <c r="AW7797">
        <v>234.27</v>
      </c>
      <c r="AX7797">
        <v>0</v>
      </c>
      <c r="AY7797">
        <v>0</v>
      </c>
      <c r="AZ7797">
        <v>9.1300000000000008</v>
      </c>
      <c r="BA7797">
        <v>0</v>
      </c>
      <c r="BB7797">
        <v>9.1300000000000008</v>
      </c>
      <c r="BE7797">
        <v>0</v>
      </c>
      <c r="BF7797">
        <v>141.69</v>
      </c>
      <c r="BI7797">
        <v>0</v>
      </c>
      <c r="BJ7797">
        <v>0</v>
      </c>
      <c r="BL7797">
        <v>511.7</v>
      </c>
      <c r="BM7797">
        <v>3081.19</v>
      </c>
      <c r="BO7797" s="1"/>
      <c r="BP7797">
        <v>28</v>
      </c>
      <c r="BR7797">
        <v>177.02</v>
      </c>
      <c r="BU7797" t="s">
        <v>2</v>
      </c>
      <c r="BV7797" s="3">
        <v>0.71180555555555558</v>
      </c>
      <c r="BW7797" s="3">
        <v>0.83680555555555558</v>
      </c>
      <c r="BX7797" t="s">
        <v>28171</v>
      </c>
      <c r="BY7797" t="s">
        <v>21861</v>
      </c>
      <c r="BZ7797" t="s">
        <v>5420</v>
      </c>
      <c r="CA7797">
        <v>62</v>
      </c>
      <c r="CB7797" t="s">
        <v>5544</v>
      </c>
      <c r="CD7797" s="1">
        <v>45621</v>
      </c>
      <c r="CE7797" s="1">
        <v>45630</v>
      </c>
      <c r="CF7797" t="s">
        <v>9246</v>
      </c>
      <c r="CG7797" t="s">
        <v>4389</v>
      </c>
    </row>
    <row r="7798" spans="1:85" x14ac:dyDescent="0.3">
      <c r="A7798" t="s">
        <v>28172</v>
      </c>
      <c r="B7798" t="s">
        <v>28173</v>
      </c>
      <c r="C7798" t="s">
        <v>5477</v>
      </c>
      <c r="D7798" t="s">
        <v>5478</v>
      </c>
      <c r="G7798">
        <v>7</v>
      </c>
      <c r="H7798" t="s">
        <v>5412</v>
      </c>
      <c r="I7798" t="s">
        <v>5556</v>
      </c>
      <c r="J7798" s="1">
        <v>45621</v>
      </c>
      <c r="K7798" s="3">
        <v>0.84791666666666665</v>
      </c>
      <c r="L7798" s="1">
        <v>45623</v>
      </c>
      <c r="M7798" s="3">
        <v>0.35416666666666669</v>
      </c>
      <c r="N7798" t="s">
        <v>5557</v>
      </c>
      <c r="O7798" t="s">
        <v>5558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2</v>
      </c>
      <c r="AB7798">
        <v>0</v>
      </c>
      <c r="AC7798">
        <v>0</v>
      </c>
      <c r="AD7798">
        <v>0</v>
      </c>
      <c r="AE7798">
        <v>0</v>
      </c>
      <c r="AF7798">
        <v>2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330</v>
      </c>
      <c r="AM7798">
        <v>0</v>
      </c>
      <c r="AN7798">
        <v>0</v>
      </c>
      <c r="AO7798">
        <v>0</v>
      </c>
      <c r="AP7798">
        <v>0</v>
      </c>
      <c r="AQ7798">
        <v>330</v>
      </c>
      <c r="AR7798">
        <v>0</v>
      </c>
      <c r="AS7798">
        <v>0</v>
      </c>
      <c r="AT7798">
        <v>0</v>
      </c>
      <c r="AU7798">
        <v>0</v>
      </c>
      <c r="AV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46.06</v>
      </c>
      <c r="BE7798">
        <v>0</v>
      </c>
      <c r="BF7798">
        <v>140.51</v>
      </c>
      <c r="BI7798">
        <v>0</v>
      </c>
      <c r="BJ7798">
        <v>0</v>
      </c>
      <c r="BL7798">
        <v>140.51</v>
      </c>
      <c r="BM7798">
        <v>516.57000000000005</v>
      </c>
      <c r="BO7798" s="1"/>
      <c r="BP7798">
        <v>35</v>
      </c>
      <c r="BV7798" s="3"/>
      <c r="BW7798" s="3"/>
      <c r="BX7798" t="s">
        <v>28172</v>
      </c>
      <c r="BY7798" t="s">
        <v>28174</v>
      </c>
      <c r="BZ7798" t="s">
        <v>5477</v>
      </c>
      <c r="CA7798">
        <v>7</v>
      </c>
      <c r="CB7798" t="s">
        <v>5515</v>
      </c>
      <c r="CD7798" s="1">
        <v>45621</v>
      </c>
      <c r="CE7798" s="1">
        <v>45623</v>
      </c>
      <c r="CF7798" t="s">
        <v>5556</v>
      </c>
      <c r="CG7798" t="s">
        <v>315</v>
      </c>
    </row>
    <row r="7799" spans="1:85" x14ac:dyDescent="0.3">
      <c r="A7799" t="s">
        <v>28175</v>
      </c>
      <c r="B7799" t="s">
        <v>28176</v>
      </c>
      <c r="C7799" t="s">
        <v>5420</v>
      </c>
      <c r="E7799" t="s">
        <v>6361</v>
      </c>
      <c r="G7799">
        <v>31</v>
      </c>
      <c r="H7799" t="s">
        <v>5431</v>
      </c>
      <c r="I7799" t="s">
        <v>5758</v>
      </c>
      <c r="J7799" s="1">
        <v>45621</v>
      </c>
      <c r="K7799" s="3">
        <v>0.97499999999999998</v>
      </c>
      <c r="L7799" s="1">
        <v>45624</v>
      </c>
      <c r="M7799" s="3">
        <v>0.59375</v>
      </c>
      <c r="N7799" t="s">
        <v>9813</v>
      </c>
      <c r="O7799" t="s">
        <v>9814</v>
      </c>
      <c r="R7799" t="s">
        <v>6474</v>
      </c>
      <c r="S7799" t="s">
        <v>6475</v>
      </c>
      <c r="V7799">
        <v>0</v>
      </c>
      <c r="W7799">
        <v>0</v>
      </c>
      <c r="X7799">
        <v>0</v>
      </c>
      <c r="Y7799">
        <v>2</v>
      </c>
      <c r="Z7799">
        <v>0</v>
      </c>
      <c r="AA7799">
        <v>0</v>
      </c>
      <c r="AB7799">
        <v>0</v>
      </c>
      <c r="AC7799">
        <v>0</v>
      </c>
      <c r="AD7799">
        <v>1</v>
      </c>
      <c r="AE7799">
        <v>0</v>
      </c>
      <c r="AF7799">
        <v>3</v>
      </c>
      <c r="AG7799">
        <v>0</v>
      </c>
      <c r="AH7799">
        <v>0</v>
      </c>
      <c r="AI7799">
        <v>0</v>
      </c>
      <c r="AJ7799">
        <v>840</v>
      </c>
      <c r="AK7799">
        <v>0</v>
      </c>
      <c r="AL7799">
        <v>0</v>
      </c>
      <c r="AM7799">
        <v>0</v>
      </c>
      <c r="AN7799">
        <v>0</v>
      </c>
      <c r="AO7799">
        <v>180</v>
      </c>
      <c r="AP7799">
        <v>0</v>
      </c>
      <c r="AQ7799">
        <v>1020</v>
      </c>
      <c r="AR7799">
        <v>0</v>
      </c>
      <c r="AS7799">
        <v>0</v>
      </c>
      <c r="AT7799">
        <v>0</v>
      </c>
      <c r="AU7799">
        <v>0</v>
      </c>
      <c r="AV7799">
        <v>0</v>
      </c>
      <c r="AX7799">
        <v>0</v>
      </c>
      <c r="AY7799">
        <v>0</v>
      </c>
      <c r="AZ7799">
        <v>54.01</v>
      </c>
      <c r="BA7799">
        <v>21.28</v>
      </c>
      <c r="BB7799">
        <v>32.729999999999997</v>
      </c>
      <c r="BE7799">
        <v>0</v>
      </c>
      <c r="BF7799">
        <v>87.25</v>
      </c>
      <c r="BI7799">
        <v>0</v>
      </c>
      <c r="BJ7799">
        <v>0</v>
      </c>
      <c r="BL7799">
        <v>141.26</v>
      </c>
      <c r="BM7799">
        <v>1192.26</v>
      </c>
      <c r="BO7799" s="1"/>
      <c r="BP7799">
        <v>34</v>
      </c>
      <c r="BR7799">
        <v>31</v>
      </c>
      <c r="BV7799" s="3"/>
      <c r="BW7799" s="3"/>
      <c r="BX7799" t="s">
        <v>28175</v>
      </c>
      <c r="BY7799" t="s">
        <v>28177</v>
      </c>
      <c r="BZ7799" t="s">
        <v>5420</v>
      </c>
      <c r="CA7799">
        <v>31</v>
      </c>
      <c r="CB7799" t="s">
        <v>5427</v>
      </c>
      <c r="CD7799" s="1">
        <v>45621</v>
      </c>
      <c r="CE7799" s="1">
        <v>45624</v>
      </c>
      <c r="CF7799" t="s">
        <v>5758</v>
      </c>
      <c r="CG7799" t="s">
        <v>2547</v>
      </c>
    </row>
    <row r="7800" spans="1:85" x14ac:dyDescent="0.3">
      <c r="A7800" t="s">
        <v>28178</v>
      </c>
      <c r="B7800" t="s">
        <v>21041</v>
      </c>
      <c r="C7800" t="s">
        <v>5495</v>
      </c>
      <c r="D7800" t="s">
        <v>5495</v>
      </c>
      <c r="G7800">
        <v>31</v>
      </c>
      <c r="H7800" t="s">
        <v>5431</v>
      </c>
      <c r="I7800" t="s">
        <v>14113</v>
      </c>
      <c r="J7800" s="1">
        <v>45622</v>
      </c>
      <c r="K7800" s="3">
        <v>7.013888888888889E-2</v>
      </c>
      <c r="L7800" s="1">
        <v>45626</v>
      </c>
      <c r="M7800" s="3">
        <v>0.45833333333333331</v>
      </c>
      <c r="N7800" t="s">
        <v>6830</v>
      </c>
      <c r="O7800" t="s">
        <v>6831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4</v>
      </c>
      <c r="AE7800">
        <v>0</v>
      </c>
      <c r="AF7800">
        <v>4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680</v>
      </c>
      <c r="AP7800">
        <v>0</v>
      </c>
      <c r="AQ7800">
        <v>680</v>
      </c>
      <c r="AR7800">
        <v>60</v>
      </c>
      <c r="AS7800">
        <v>209.4</v>
      </c>
      <c r="AT7800">
        <v>64.760000000000005</v>
      </c>
      <c r="AU7800">
        <v>35.85</v>
      </c>
      <c r="AV7800">
        <v>28.91</v>
      </c>
      <c r="AX7800">
        <v>0</v>
      </c>
      <c r="AY7800">
        <v>0</v>
      </c>
      <c r="AZ7800">
        <v>53.33</v>
      </c>
      <c r="BA7800">
        <v>16.66</v>
      </c>
      <c r="BB7800">
        <v>36.67</v>
      </c>
      <c r="BE7800">
        <v>0</v>
      </c>
      <c r="BF7800">
        <v>100.16</v>
      </c>
      <c r="BI7800">
        <v>0</v>
      </c>
      <c r="BJ7800">
        <v>0</v>
      </c>
      <c r="BL7800">
        <v>218.25</v>
      </c>
      <c r="BM7800">
        <v>1465.67</v>
      </c>
      <c r="BO7800" s="1"/>
      <c r="BP7800">
        <v>32</v>
      </c>
      <c r="BR7800">
        <v>358.02</v>
      </c>
      <c r="BU7800" t="s">
        <v>2</v>
      </c>
      <c r="BV7800" s="3">
        <v>0.82986111111111116</v>
      </c>
      <c r="BW7800" s="3">
        <v>0.87152777777777779</v>
      </c>
      <c r="BX7800" t="s">
        <v>28178</v>
      </c>
      <c r="BY7800" t="s">
        <v>21042</v>
      </c>
      <c r="BZ7800" t="s">
        <v>5495</v>
      </c>
      <c r="CA7800">
        <v>31</v>
      </c>
      <c r="CB7800" t="s">
        <v>5461</v>
      </c>
      <c r="CD7800" s="1">
        <v>45622</v>
      </c>
      <c r="CE7800" s="1">
        <v>45626</v>
      </c>
      <c r="CF7800" t="s">
        <v>14113</v>
      </c>
      <c r="CG7800" t="s">
        <v>1864</v>
      </c>
    </row>
    <row r="7801" spans="1:85" x14ac:dyDescent="0.3">
      <c r="A7801" t="s">
        <v>28179</v>
      </c>
      <c r="B7801" t="s">
        <v>28180</v>
      </c>
      <c r="C7801" t="s">
        <v>5530</v>
      </c>
      <c r="D7801" t="s">
        <v>5531</v>
      </c>
      <c r="G7801">
        <v>37</v>
      </c>
      <c r="H7801" t="s">
        <v>5431</v>
      </c>
      <c r="I7801" t="s">
        <v>6575</v>
      </c>
      <c r="J7801" s="1">
        <v>45622</v>
      </c>
      <c r="K7801" s="3">
        <v>0.25138888888888888</v>
      </c>
      <c r="L7801" s="1">
        <v>45622</v>
      </c>
      <c r="M7801" s="3">
        <v>0.5</v>
      </c>
      <c r="N7801" t="s">
        <v>28181</v>
      </c>
      <c r="O7801" t="s">
        <v>28182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95</v>
      </c>
      <c r="AS7801">
        <v>331.55</v>
      </c>
      <c r="AT7801">
        <v>101.79</v>
      </c>
      <c r="AU7801">
        <v>50.99</v>
      </c>
      <c r="AV7801">
        <v>50.8</v>
      </c>
      <c r="AW7801">
        <v>117.5</v>
      </c>
      <c r="AX7801" t="s">
        <v>5542</v>
      </c>
      <c r="AY7801">
        <v>107.06</v>
      </c>
      <c r="AZ7801">
        <v>0</v>
      </c>
      <c r="BA7801">
        <v>0</v>
      </c>
      <c r="BB7801">
        <v>0</v>
      </c>
      <c r="BE7801">
        <v>0</v>
      </c>
      <c r="BF7801">
        <v>0</v>
      </c>
      <c r="BI7801">
        <v>0</v>
      </c>
      <c r="BJ7801">
        <v>90</v>
      </c>
      <c r="BL7801">
        <v>191.79</v>
      </c>
      <c r="BM7801">
        <v>924.92</v>
      </c>
      <c r="BO7801" s="1"/>
      <c r="BP7801">
        <v>36</v>
      </c>
      <c r="BR7801">
        <v>177.02</v>
      </c>
      <c r="BU7801" t="s">
        <v>2</v>
      </c>
      <c r="BV7801" s="3">
        <v>0.2986111111111111</v>
      </c>
      <c r="BW7801" s="3">
        <v>0.36458333333333331</v>
      </c>
      <c r="BX7801" t="s">
        <v>28179</v>
      </c>
      <c r="BY7801" t="s">
        <v>28183</v>
      </c>
      <c r="BZ7801" t="s">
        <v>5530</v>
      </c>
      <c r="CA7801">
        <v>37</v>
      </c>
      <c r="CB7801" t="s">
        <v>5461</v>
      </c>
      <c r="CD7801" s="1">
        <v>45622</v>
      </c>
      <c r="CE7801" s="1">
        <v>45622</v>
      </c>
      <c r="CF7801" t="s">
        <v>6575</v>
      </c>
      <c r="CG7801" t="s">
        <v>2605</v>
      </c>
    </row>
    <row r="7802" spans="1:85" x14ac:dyDescent="0.3">
      <c r="A7802" t="s">
        <v>28184</v>
      </c>
      <c r="B7802" t="s">
        <v>28185</v>
      </c>
      <c r="C7802" t="s">
        <v>5420</v>
      </c>
      <c r="D7802" t="s">
        <v>5421</v>
      </c>
      <c r="G7802">
        <v>68</v>
      </c>
      <c r="H7802" t="s">
        <v>5422</v>
      </c>
      <c r="I7802" t="s">
        <v>6425</v>
      </c>
      <c r="J7802" s="1">
        <v>45622</v>
      </c>
      <c r="K7802" s="3">
        <v>0.26319444444444445</v>
      </c>
      <c r="L7802" s="1">
        <v>45622</v>
      </c>
      <c r="M7802" s="3">
        <v>0.5625</v>
      </c>
      <c r="N7802" t="s">
        <v>5916</v>
      </c>
      <c r="O7802" t="s">
        <v>5917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55</v>
      </c>
      <c r="AS7802">
        <v>191.95</v>
      </c>
      <c r="AT7802">
        <v>120.69</v>
      </c>
      <c r="AU7802">
        <v>90.3</v>
      </c>
      <c r="AV7802">
        <v>30.39</v>
      </c>
      <c r="AW7802">
        <v>10.45</v>
      </c>
      <c r="AX7802">
        <v>0</v>
      </c>
      <c r="AY7802">
        <v>0</v>
      </c>
      <c r="AZ7802">
        <v>0</v>
      </c>
      <c r="BA7802">
        <v>0</v>
      </c>
      <c r="BB7802">
        <v>0</v>
      </c>
      <c r="BE7802">
        <v>0</v>
      </c>
      <c r="BF7802">
        <v>0</v>
      </c>
      <c r="BI7802">
        <v>0</v>
      </c>
      <c r="BJ7802">
        <v>90</v>
      </c>
      <c r="BL7802">
        <v>210.69</v>
      </c>
      <c r="BM7802">
        <v>590.11</v>
      </c>
      <c r="BO7802" s="1"/>
      <c r="BP7802">
        <v>36</v>
      </c>
      <c r="BR7802">
        <v>177.02</v>
      </c>
      <c r="BU7802" t="s">
        <v>2</v>
      </c>
      <c r="BV7802" s="3">
        <v>0.45833333333333331</v>
      </c>
      <c r="BW7802" s="3">
        <v>0.49652777777777779</v>
      </c>
      <c r="BX7802" t="s">
        <v>28184</v>
      </c>
      <c r="BY7802" t="s">
        <v>28186</v>
      </c>
      <c r="BZ7802" t="s">
        <v>5420</v>
      </c>
      <c r="CA7802">
        <v>68</v>
      </c>
      <c r="CB7802" t="s">
        <v>5544</v>
      </c>
      <c r="CD7802" s="1">
        <v>45622</v>
      </c>
      <c r="CE7802" s="1">
        <v>45622</v>
      </c>
      <c r="CF7802" t="s">
        <v>6425</v>
      </c>
      <c r="CG7802" t="s">
        <v>4990</v>
      </c>
    </row>
    <row r="7803" spans="1:85" x14ac:dyDescent="0.3">
      <c r="A7803" t="s">
        <v>28187</v>
      </c>
      <c r="B7803" t="s">
        <v>28188</v>
      </c>
      <c r="C7803" t="s">
        <v>5477</v>
      </c>
      <c r="D7803" t="s">
        <v>5478</v>
      </c>
      <c r="G7803">
        <v>86</v>
      </c>
      <c r="H7803" t="s">
        <v>5431</v>
      </c>
      <c r="I7803" t="s">
        <v>7380</v>
      </c>
      <c r="J7803" s="1">
        <v>45622</v>
      </c>
      <c r="K7803" s="3">
        <v>0.2638888888888889</v>
      </c>
      <c r="L7803" s="1">
        <v>45625</v>
      </c>
      <c r="M7803" s="3">
        <v>0.42708333333333331</v>
      </c>
      <c r="N7803" t="s">
        <v>5489</v>
      </c>
      <c r="O7803" t="s">
        <v>5490</v>
      </c>
      <c r="V7803">
        <v>2</v>
      </c>
      <c r="W7803">
        <v>0</v>
      </c>
      <c r="X7803">
        <v>1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3</v>
      </c>
      <c r="AG7803">
        <v>280</v>
      </c>
      <c r="AH7803">
        <v>0</v>
      </c>
      <c r="AI7803">
        <v>25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530</v>
      </c>
      <c r="AR7803">
        <v>280</v>
      </c>
      <c r="AS7803">
        <v>977.2</v>
      </c>
      <c r="AT7803">
        <v>1156.52</v>
      </c>
      <c r="AU7803">
        <v>938.29</v>
      </c>
      <c r="AV7803">
        <v>218.23</v>
      </c>
      <c r="AW7803">
        <v>330.9</v>
      </c>
      <c r="AX7803" t="s">
        <v>7381</v>
      </c>
      <c r="AY7803">
        <v>351.12</v>
      </c>
      <c r="AZ7803">
        <v>64.739999999999995</v>
      </c>
      <c r="BA7803">
        <v>22.67</v>
      </c>
      <c r="BB7803">
        <v>42.07</v>
      </c>
      <c r="BC7803">
        <v>39.1</v>
      </c>
      <c r="BE7803">
        <v>0</v>
      </c>
      <c r="BF7803">
        <v>249.67</v>
      </c>
      <c r="BI7803">
        <v>0</v>
      </c>
      <c r="BJ7803">
        <v>0</v>
      </c>
      <c r="BL7803">
        <v>1470.93</v>
      </c>
      <c r="BM7803">
        <v>3985.12</v>
      </c>
      <c r="BO7803" s="1"/>
      <c r="BP7803">
        <v>33</v>
      </c>
      <c r="BR7803">
        <v>285.87</v>
      </c>
      <c r="BU7803" t="s">
        <v>2</v>
      </c>
      <c r="BV7803" s="3">
        <v>0.43055555555555558</v>
      </c>
      <c r="BW7803" s="3">
        <v>0.625</v>
      </c>
      <c r="BX7803" t="s">
        <v>28187</v>
      </c>
      <c r="BY7803" t="s">
        <v>28189</v>
      </c>
      <c r="BZ7803" t="s">
        <v>5477</v>
      </c>
      <c r="CA7803">
        <v>86</v>
      </c>
      <c r="CB7803" t="s">
        <v>5544</v>
      </c>
      <c r="CD7803" s="1">
        <v>45622</v>
      </c>
      <c r="CE7803" s="1">
        <v>45625</v>
      </c>
      <c r="CF7803" t="s">
        <v>7380</v>
      </c>
      <c r="CG7803" t="s">
        <v>2807</v>
      </c>
    </row>
    <row r="7804" spans="1:85" x14ac:dyDescent="0.3">
      <c r="A7804" t="s">
        <v>28190</v>
      </c>
      <c r="B7804" t="s">
        <v>28191</v>
      </c>
      <c r="C7804" t="s">
        <v>5477</v>
      </c>
      <c r="D7804" t="s">
        <v>5478</v>
      </c>
      <c r="G7804">
        <v>27</v>
      </c>
      <c r="H7804" t="s">
        <v>5422</v>
      </c>
      <c r="I7804" t="s">
        <v>6425</v>
      </c>
      <c r="J7804" s="1">
        <v>45622</v>
      </c>
      <c r="K7804" s="3">
        <v>0.27777777777777779</v>
      </c>
      <c r="L7804" s="1">
        <v>45622</v>
      </c>
      <c r="M7804" s="3">
        <v>0.53194444444444444</v>
      </c>
      <c r="N7804" t="s">
        <v>6039</v>
      </c>
      <c r="O7804" t="s">
        <v>604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65</v>
      </c>
      <c r="AS7804">
        <v>226.85</v>
      </c>
      <c r="AT7804">
        <v>196.11</v>
      </c>
      <c r="AU7804">
        <v>162.61000000000001</v>
      </c>
      <c r="AV7804">
        <v>33.5</v>
      </c>
      <c r="AW7804">
        <v>66.7</v>
      </c>
      <c r="AX7804">
        <v>0</v>
      </c>
      <c r="AY7804">
        <v>0</v>
      </c>
      <c r="AZ7804">
        <v>0</v>
      </c>
      <c r="BA7804">
        <v>0</v>
      </c>
      <c r="BB7804">
        <v>0</v>
      </c>
      <c r="BE7804">
        <v>0</v>
      </c>
      <c r="BF7804">
        <v>0</v>
      </c>
      <c r="BI7804">
        <v>0</v>
      </c>
      <c r="BJ7804">
        <v>108</v>
      </c>
      <c r="BL7804">
        <v>304.11</v>
      </c>
      <c r="BM7804">
        <v>825.53</v>
      </c>
      <c r="BO7804" s="1"/>
      <c r="BP7804">
        <v>36</v>
      </c>
      <c r="BR7804">
        <v>227.87</v>
      </c>
      <c r="BU7804" t="s">
        <v>2</v>
      </c>
      <c r="BV7804" s="3">
        <v>0.39930555555555558</v>
      </c>
      <c r="BW7804" s="3">
        <v>0.44444444444444442</v>
      </c>
      <c r="BX7804" t="s">
        <v>28190</v>
      </c>
      <c r="BY7804" t="s">
        <v>28192</v>
      </c>
      <c r="BZ7804" t="s">
        <v>5477</v>
      </c>
      <c r="CA7804">
        <v>27</v>
      </c>
      <c r="CB7804" t="s">
        <v>5544</v>
      </c>
      <c r="CD7804" s="1">
        <v>45622</v>
      </c>
      <c r="CE7804" s="1">
        <v>45622</v>
      </c>
      <c r="CF7804" t="s">
        <v>6425</v>
      </c>
      <c r="CG7804" t="s">
        <v>3078</v>
      </c>
    </row>
    <row r="7805" spans="1:85" x14ac:dyDescent="0.3">
      <c r="A7805" t="s">
        <v>28193</v>
      </c>
      <c r="B7805" t="s">
        <v>28194</v>
      </c>
      <c r="C7805" t="s">
        <v>5736</v>
      </c>
      <c r="D7805" t="s">
        <v>5737</v>
      </c>
      <c r="G7805">
        <v>86</v>
      </c>
      <c r="H7805" t="s">
        <v>5422</v>
      </c>
      <c r="I7805" t="s">
        <v>6146</v>
      </c>
      <c r="J7805" s="1">
        <v>45622</v>
      </c>
      <c r="K7805" s="3">
        <v>0.29444444444444445</v>
      </c>
      <c r="L7805" s="1">
        <v>45622</v>
      </c>
      <c r="M7805" s="3">
        <v>0.625</v>
      </c>
      <c r="N7805" t="s">
        <v>24667</v>
      </c>
      <c r="O7805" t="s">
        <v>24668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E7805">
        <v>0</v>
      </c>
      <c r="BF7805">
        <v>25.5</v>
      </c>
      <c r="BI7805">
        <v>0</v>
      </c>
      <c r="BJ7805">
        <v>108</v>
      </c>
      <c r="BL7805">
        <v>133.5</v>
      </c>
      <c r="BM7805">
        <v>133.5</v>
      </c>
      <c r="BO7805" s="1"/>
      <c r="BP7805">
        <v>36</v>
      </c>
      <c r="BV7805" s="3"/>
      <c r="BW7805" s="3"/>
      <c r="BX7805" t="s">
        <v>28193</v>
      </c>
      <c r="BY7805" t="s">
        <v>28195</v>
      </c>
      <c r="BZ7805" t="s">
        <v>5736</v>
      </c>
      <c r="CA7805">
        <v>86</v>
      </c>
      <c r="CB7805" t="s">
        <v>5544</v>
      </c>
      <c r="CD7805" s="1">
        <v>45622</v>
      </c>
      <c r="CE7805" s="1">
        <v>45622</v>
      </c>
      <c r="CF7805" t="s">
        <v>6146</v>
      </c>
      <c r="CG7805" t="s">
        <v>5101</v>
      </c>
    </row>
    <row r="7806" spans="1:85" x14ac:dyDescent="0.3">
      <c r="A7806" t="s">
        <v>28196</v>
      </c>
      <c r="B7806" t="s">
        <v>28197</v>
      </c>
      <c r="C7806" t="s">
        <v>5420</v>
      </c>
      <c r="G7806">
        <v>77</v>
      </c>
      <c r="H7806" t="s">
        <v>5422</v>
      </c>
      <c r="I7806" t="s">
        <v>7380</v>
      </c>
      <c r="J7806" s="1">
        <v>45622</v>
      </c>
      <c r="K7806" s="3">
        <v>0.30208333333333331</v>
      </c>
      <c r="L7806" s="1">
        <v>45622</v>
      </c>
      <c r="M7806" s="3">
        <v>0.4861111111111111</v>
      </c>
      <c r="N7806" t="s">
        <v>9249</v>
      </c>
      <c r="O7806" t="s">
        <v>925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35</v>
      </c>
      <c r="AS7806">
        <v>122.15</v>
      </c>
      <c r="AT7806">
        <v>182.3</v>
      </c>
      <c r="AU7806">
        <v>149.62</v>
      </c>
      <c r="AV7806">
        <v>32.68</v>
      </c>
      <c r="AW7806">
        <v>6.65</v>
      </c>
      <c r="AX7806">
        <v>0</v>
      </c>
      <c r="AY7806">
        <v>0</v>
      </c>
      <c r="AZ7806">
        <v>0</v>
      </c>
      <c r="BA7806">
        <v>0</v>
      </c>
      <c r="BB7806">
        <v>0</v>
      </c>
      <c r="BE7806">
        <v>0</v>
      </c>
      <c r="BF7806">
        <v>8.65</v>
      </c>
      <c r="BI7806">
        <v>0</v>
      </c>
      <c r="BJ7806">
        <v>90</v>
      </c>
      <c r="BL7806">
        <v>280.95</v>
      </c>
      <c r="BM7806">
        <v>586.77</v>
      </c>
      <c r="BO7806" s="1"/>
      <c r="BP7806">
        <v>36</v>
      </c>
      <c r="BR7806">
        <v>177.02</v>
      </c>
      <c r="BU7806" t="s">
        <v>2</v>
      </c>
      <c r="BV7806" s="3">
        <v>0.38194444444444442</v>
      </c>
      <c r="BW7806" s="3">
        <v>0.40625</v>
      </c>
      <c r="BX7806" t="s">
        <v>28196</v>
      </c>
      <c r="BY7806" t="s">
        <v>28198</v>
      </c>
      <c r="BZ7806" t="s">
        <v>5420</v>
      </c>
      <c r="CA7806">
        <v>77</v>
      </c>
      <c r="CB7806" t="s">
        <v>5544</v>
      </c>
      <c r="CD7806" s="1">
        <v>45622</v>
      </c>
      <c r="CE7806" s="1">
        <v>45622</v>
      </c>
      <c r="CF7806" t="s">
        <v>7380</v>
      </c>
      <c r="CG7806" t="s">
        <v>3176</v>
      </c>
    </row>
    <row r="7807" spans="1:85" x14ac:dyDescent="0.3">
      <c r="A7807" t="s">
        <v>28199</v>
      </c>
      <c r="B7807" t="s">
        <v>23201</v>
      </c>
      <c r="C7807" t="s">
        <v>7608</v>
      </c>
      <c r="D7807" t="s">
        <v>7608</v>
      </c>
      <c r="G7807">
        <v>52</v>
      </c>
      <c r="H7807" t="s">
        <v>5431</v>
      </c>
      <c r="I7807" t="s">
        <v>6011</v>
      </c>
      <c r="J7807" s="1">
        <v>45622</v>
      </c>
      <c r="K7807" s="3">
        <v>0.33888888888888891</v>
      </c>
      <c r="L7807" s="1">
        <v>45622</v>
      </c>
      <c r="M7807" s="3">
        <v>0.53125</v>
      </c>
      <c r="N7807" t="s">
        <v>5976</v>
      </c>
      <c r="O7807" t="s">
        <v>5977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X7807">
        <v>0</v>
      </c>
      <c r="AY7807">
        <v>0</v>
      </c>
      <c r="AZ7807">
        <v>49.74</v>
      </c>
      <c r="BA7807">
        <v>22.17</v>
      </c>
      <c r="BB7807">
        <v>27.57</v>
      </c>
      <c r="BE7807">
        <v>0</v>
      </c>
      <c r="BF7807">
        <v>2.78</v>
      </c>
      <c r="BI7807">
        <v>0</v>
      </c>
      <c r="BJ7807">
        <v>108</v>
      </c>
      <c r="BL7807">
        <v>160.52000000000001</v>
      </c>
      <c r="BM7807">
        <v>168.52</v>
      </c>
      <c r="BO7807" s="1"/>
      <c r="BP7807">
        <v>36</v>
      </c>
      <c r="BR7807">
        <v>8</v>
      </c>
      <c r="BV7807" s="3"/>
      <c r="BW7807" s="3"/>
      <c r="BX7807" t="s">
        <v>28199</v>
      </c>
      <c r="BY7807" t="s">
        <v>23202</v>
      </c>
      <c r="BZ7807" t="s">
        <v>7608</v>
      </c>
      <c r="CA7807">
        <v>52</v>
      </c>
      <c r="CB7807" t="s">
        <v>5979</v>
      </c>
      <c r="CD7807" s="1">
        <v>45622</v>
      </c>
      <c r="CE7807" s="1">
        <v>45622</v>
      </c>
      <c r="CF7807" t="s">
        <v>6011</v>
      </c>
      <c r="CG7807" t="s">
        <v>806</v>
      </c>
    </row>
    <row r="7808" spans="1:85" x14ac:dyDescent="0.3">
      <c r="A7808" t="s">
        <v>28200</v>
      </c>
      <c r="B7808" t="s">
        <v>28201</v>
      </c>
      <c r="C7808" t="s">
        <v>5420</v>
      </c>
      <c r="G7808">
        <v>49</v>
      </c>
      <c r="H7808" t="s">
        <v>5431</v>
      </c>
      <c r="I7808" t="s">
        <v>6790</v>
      </c>
      <c r="J7808" s="1">
        <v>45622</v>
      </c>
      <c r="K7808" s="3">
        <v>0.34930555555555554</v>
      </c>
      <c r="L7808" s="1">
        <v>45625</v>
      </c>
      <c r="M7808" s="3">
        <v>0.5625</v>
      </c>
      <c r="N7808" t="s">
        <v>11051</v>
      </c>
      <c r="O7808" t="s">
        <v>11052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3</v>
      </c>
      <c r="AE7808">
        <v>0</v>
      </c>
      <c r="AF7808">
        <v>3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510</v>
      </c>
      <c r="AP7808">
        <v>0</v>
      </c>
      <c r="AQ7808">
        <v>510</v>
      </c>
      <c r="AR7808">
        <v>0</v>
      </c>
      <c r="AS7808">
        <v>0</v>
      </c>
      <c r="AT7808">
        <v>0</v>
      </c>
      <c r="AU7808">
        <v>0</v>
      </c>
      <c r="AV7808">
        <v>0</v>
      </c>
      <c r="AX7808">
        <v>0</v>
      </c>
      <c r="AY7808">
        <v>0</v>
      </c>
      <c r="AZ7808">
        <v>9.1199999999999992</v>
      </c>
      <c r="BA7808">
        <v>2.19</v>
      </c>
      <c r="BB7808">
        <v>6.93</v>
      </c>
      <c r="BE7808">
        <v>0</v>
      </c>
      <c r="BF7808">
        <v>186.4</v>
      </c>
      <c r="BI7808">
        <v>0</v>
      </c>
      <c r="BJ7808">
        <v>0</v>
      </c>
      <c r="BL7808">
        <v>195.52</v>
      </c>
      <c r="BM7808">
        <v>721.52</v>
      </c>
      <c r="BO7808" s="1"/>
      <c r="BP7808">
        <v>33</v>
      </c>
      <c r="BR7808">
        <v>16</v>
      </c>
      <c r="BV7808" s="3"/>
      <c r="BW7808" s="3"/>
      <c r="BX7808" t="s">
        <v>28200</v>
      </c>
      <c r="BY7808" t="s">
        <v>28202</v>
      </c>
      <c r="BZ7808" t="s">
        <v>5420</v>
      </c>
      <c r="CA7808">
        <v>49</v>
      </c>
      <c r="CB7808" t="s">
        <v>5461</v>
      </c>
      <c r="CD7808" s="1">
        <v>45622</v>
      </c>
      <c r="CE7808" s="1">
        <v>45625</v>
      </c>
      <c r="CF7808" t="s">
        <v>6790</v>
      </c>
      <c r="CG7808" t="s">
        <v>3881</v>
      </c>
    </row>
    <row r="7809" spans="1:85" x14ac:dyDescent="0.3">
      <c r="A7809" t="s">
        <v>28203</v>
      </c>
      <c r="B7809" t="s">
        <v>16945</v>
      </c>
      <c r="C7809" t="s">
        <v>5420</v>
      </c>
      <c r="D7809" t="s">
        <v>5421</v>
      </c>
      <c r="G7809">
        <v>52</v>
      </c>
      <c r="H7809" t="s">
        <v>5422</v>
      </c>
      <c r="I7809" t="s">
        <v>6011</v>
      </c>
      <c r="J7809" s="1">
        <v>45622</v>
      </c>
      <c r="K7809" s="3">
        <v>0.35069444444444442</v>
      </c>
      <c r="L7809" s="1">
        <v>45622</v>
      </c>
      <c r="M7809" s="3">
        <v>0.47916666666666669</v>
      </c>
      <c r="N7809" t="s">
        <v>7579</v>
      </c>
      <c r="O7809" t="s">
        <v>758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X7809">
        <v>0</v>
      </c>
      <c r="AY7809">
        <v>0</v>
      </c>
      <c r="AZ7809">
        <v>21.98</v>
      </c>
      <c r="BA7809">
        <v>6.76</v>
      </c>
      <c r="BB7809">
        <v>15.22</v>
      </c>
      <c r="BE7809">
        <v>0</v>
      </c>
      <c r="BF7809">
        <v>0</v>
      </c>
      <c r="BI7809">
        <v>0</v>
      </c>
      <c r="BJ7809">
        <v>108</v>
      </c>
      <c r="BL7809">
        <v>129.97999999999999</v>
      </c>
      <c r="BM7809">
        <v>137.97999999999999</v>
      </c>
      <c r="BO7809" s="1"/>
      <c r="BP7809">
        <v>36</v>
      </c>
      <c r="BR7809">
        <v>8</v>
      </c>
      <c r="BV7809" s="3"/>
      <c r="BW7809" s="3"/>
      <c r="BX7809" t="s">
        <v>28203</v>
      </c>
      <c r="BY7809" t="s">
        <v>16946</v>
      </c>
      <c r="BZ7809" t="s">
        <v>5420</v>
      </c>
      <c r="CA7809">
        <v>52</v>
      </c>
      <c r="CB7809" t="s">
        <v>5979</v>
      </c>
      <c r="CD7809" s="1">
        <v>45622</v>
      </c>
      <c r="CE7809" s="1">
        <v>45622</v>
      </c>
      <c r="CF7809" t="s">
        <v>6011</v>
      </c>
      <c r="CG7809" t="s">
        <v>3288</v>
      </c>
    </row>
    <row r="7810" spans="1:85" x14ac:dyDescent="0.3">
      <c r="A7810" t="s">
        <v>28204</v>
      </c>
      <c r="B7810" t="s">
        <v>28205</v>
      </c>
      <c r="C7810" t="s">
        <v>5420</v>
      </c>
      <c r="G7810">
        <v>34</v>
      </c>
      <c r="H7810" t="s">
        <v>5431</v>
      </c>
      <c r="I7810" t="s">
        <v>5776</v>
      </c>
      <c r="J7810" s="1">
        <v>45622</v>
      </c>
      <c r="K7810" s="3">
        <v>0.35694444444444445</v>
      </c>
      <c r="L7810" s="1">
        <v>45625</v>
      </c>
      <c r="M7810" s="3">
        <v>0.43402777777777779</v>
      </c>
      <c r="N7810" t="s">
        <v>5505</v>
      </c>
      <c r="O7810" t="s">
        <v>5506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3</v>
      </c>
      <c r="AE7810">
        <v>0</v>
      </c>
      <c r="AF7810">
        <v>3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0</v>
      </c>
      <c r="AM7810">
        <v>0</v>
      </c>
      <c r="AN7810">
        <v>0</v>
      </c>
      <c r="AO7810">
        <v>510</v>
      </c>
      <c r="AP7810">
        <v>0</v>
      </c>
      <c r="AQ7810">
        <v>510</v>
      </c>
      <c r="AR7810">
        <v>85</v>
      </c>
      <c r="AS7810">
        <v>296.64999999999998</v>
      </c>
      <c r="AT7810">
        <v>129.22</v>
      </c>
      <c r="AU7810">
        <v>76.66</v>
      </c>
      <c r="AV7810">
        <v>52.56</v>
      </c>
      <c r="AW7810">
        <v>86.35</v>
      </c>
      <c r="AX7810">
        <v>0</v>
      </c>
      <c r="AY7810">
        <v>0</v>
      </c>
      <c r="AZ7810">
        <v>21.37</v>
      </c>
      <c r="BA7810">
        <v>4.3</v>
      </c>
      <c r="BB7810">
        <v>17.07</v>
      </c>
      <c r="BE7810">
        <v>0</v>
      </c>
      <c r="BF7810">
        <v>55.31</v>
      </c>
      <c r="BI7810">
        <v>0</v>
      </c>
      <c r="BJ7810">
        <v>0</v>
      </c>
      <c r="BL7810">
        <v>205.9</v>
      </c>
      <c r="BM7810">
        <v>1365.92</v>
      </c>
      <c r="BO7810" s="1"/>
      <c r="BP7810">
        <v>33</v>
      </c>
      <c r="BR7810">
        <v>267.02</v>
      </c>
      <c r="BU7810" t="s">
        <v>2</v>
      </c>
      <c r="BV7810" s="3">
        <v>0.64583333333333337</v>
      </c>
      <c r="BW7810" s="3">
        <v>0.70486111111111116</v>
      </c>
      <c r="BX7810" t="s">
        <v>28204</v>
      </c>
      <c r="BY7810" t="s">
        <v>18475</v>
      </c>
      <c r="BZ7810" t="s">
        <v>5420</v>
      </c>
      <c r="CA7810">
        <v>34</v>
      </c>
      <c r="CB7810" t="s">
        <v>5502</v>
      </c>
      <c r="CD7810" s="1">
        <v>45622</v>
      </c>
      <c r="CE7810" s="1">
        <v>45625</v>
      </c>
      <c r="CF7810" t="s">
        <v>5776</v>
      </c>
      <c r="CG7810" t="s">
        <v>3362</v>
      </c>
    </row>
    <row r="7811" spans="1:85" x14ac:dyDescent="0.3">
      <c r="A7811" t="s">
        <v>28206</v>
      </c>
      <c r="B7811" t="s">
        <v>24731</v>
      </c>
      <c r="C7811" t="s">
        <v>5420</v>
      </c>
      <c r="D7811" t="s">
        <v>5421</v>
      </c>
      <c r="G7811">
        <v>66</v>
      </c>
      <c r="H7811" t="s">
        <v>5422</v>
      </c>
      <c r="I7811" t="s">
        <v>5975</v>
      </c>
      <c r="J7811" s="1">
        <v>45622</v>
      </c>
      <c r="K7811" s="3">
        <v>0.35902777777777778</v>
      </c>
      <c r="L7811" s="1">
        <v>45622</v>
      </c>
      <c r="M7811" s="3">
        <v>0.56111111111111112</v>
      </c>
      <c r="N7811" t="s">
        <v>5959</v>
      </c>
      <c r="O7811" t="s">
        <v>596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0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X7811">
        <v>0</v>
      </c>
      <c r="AY7811">
        <v>0</v>
      </c>
      <c r="AZ7811">
        <v>26.86</v>
      </c>
      <c r="BA7811">
        <v>6.4</v>
      </c>
      <c r="BB7811">
        <v>20.46</v>
      </c>
      <c r="BE7811">
        <v>0</v>
      </c>
      <c r="BF7811">
        <v>28.91</v>
      </c>
      <c r="BI7811">
        <v>0</v>
      </c>
      <c r="BJ7811">
        <v>108</v>
      </c>
      <c r="BL7811">
        <v>163.77000000000001</v>
      </c>
      <c r="BM7811">
        <v>171.77</v>
      </c>
      <c r="BO7811" s="1"/>
      <c r="BP7811">
        <v>36</v>
      </c>
      <c r="BR7811">
        <v>8</v>
      </c>
      <c r="BV7811" s="3"/>
      <c r="BW7811" s="3"/>
      <c r="BX7811" t="s">
        <v>28206</v>
      </c>
      <c r="BY7811" t="s">
        <v>24732</v>
      </c>
      <c r="BZ7811" t="s">
        <v>5420</v>
      </c>
      <c r="CA7811">
        <v>66</v>
      </c>
      <c r="CB7811" t="s">
        <v>5979</v>
      </c>
      <c r="CD7811" s="1">
        <v>45622</v>
      </c>
      <c r="CE7811" s="1">
        <v>45622</v>
      </c>
      <c r="CF7811" t="s">
        <v>5975</v>
      </c>
      <c r="CG7811" t="s">
        <v>4115</v>
      </c>
    </row>
    <row r="7812" spans="1:85" x14ac:dyDescent="0.3">
      <c r="A7812" t="s">
        <v>28207</v>
      </c>
      <c r="B7812" t="s">
        <v>22078</v>
      </c>
      <c r="C7812" t="s">
        <v>5477</v>
      </c>
      <c r="D7812" t="s">
        <v>5478</v>
      </c>
      <c r="G7812">
        <v>35</v>
      </c>
      <c r="H7812" t="s">
        <v>5431</v>
      </c>
      <c r="I7812" t="s">
        <v>5975</v>
      </c>
      <c r="J7812" s="1">
        <v>45622</v>
      </c>
      <c r="K7812" s="3">
        <v>0.36736111111111114</v>
      </c>
      <c r="L7812" s="1">
        <v>45622</v>
      </c>
      <c r="M7812" s="3">
        <v>0.49722222222222223</v>
      </c>
      <c r="N7812" t="s">
        <v>22079</v>
      </c>
      <c r="O7812" t="s">
        <v>22080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X7812">
        <v>0</v>
      </c>
      <c r="AY7812">
        <v>0</v>
      </c>
      <c r="AZ7812">
        <v>12.83</v>
      </c>
      <c r="BA7812">
        <v>5.7</v>
      </c>
      <c r="BB7812">
        <v>7.13</v>
      </c>
      <c r="BE7812">
        <v>0</v>
      </c>
      <c r="BF7812">
        <v>0</v>
      </c>
      <c r="BI7812">
        <v>0</v>
      </c>
      <c r="BJ7812">
        <v>108</v>
      </c>
      <c r="BL7812">
        <v>120.83</v>
      </c>
      <c r="BM7812">
        <v>128.83000000000001</v>
      </c>
      <c r="BO7812" s="1"/>
      <c r="BP7812">
        <v>36</v>
      </c>
      <c r="BR7812">
        <v>8</v>
      </c>
      <c r="BV7812" s="3"/>
      <c r="BW7812" s="3"/>
      <c r="BX7812" t="s">
        <v>28207</v>
      </c>
      <c r="BY7812" t="s">
        <v>22081</v>
      </c>
      <c r="BZ7812" t="s">
        <v>5477</v>
      </c>
      <c r="CA7812">
        <v>35</v>
      </c>
      <c r="CB7812" t="s">
        <v>5979</v>
      </c>
      <c r="CD7812" s="1">
        <v>45622</v>
      </c>
      <c r="CE7812" s="1">
        <v>45622</v>
      </c>
      <c r="CF7812" t="s">
        <v>5975</v>
      </c>
      <c r="CG7812" t="s">
        <v>2412</v>
      </c>
    </row>
    <row r="7813" spans="1:85" x14ac:dyDescent="0.3">
      <c r="A7813" t="s">
        <v>28208</v>
      </c>
      <c r="B7813" t="s">
        <v>28209</v>
      </c>
      <c r="C7813" t="s">
        <v>5477</v>
      </c>
      <c r="D7813" t="s">
        <v>5478</v>
      </c>
      <c r="G7813">
        <v>68</v>
      </c>
      <c r="H7813" t="s">
        <v>5431</v>
      </c>
      <c r="I7813" t="s">
        <v>7380</v>
      </c>
      <c r="J7813" s="1">
        <v>45622</v>
      </c>
      <c r="K7813" s="3">
        <v>0.37777777777777777</v>
      </c>
      <c r="L7813" s="1">
        <v>45624</v>
      </c>
      <c r="M7813" s="3">
        <v>0.54166666666666663</v>
      </c>
      <c r="N7813" t="s">
        <v>9249</v>
      </c>
      <c r="O7813" t="s">
        <v>9250</v>
      </c>
      <c r="V7813">
        <v>0</v>
      </c>
      <c r="W7813">
        <v>0</v>
      </c>
      <c r="X7813">
        <v>1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1</v>
      </c>
      <c r="AE7813">
        <v>0</v>
      </c>
      <c r="AF7813">
        <v>2</v>
      </c>
      <c r="AG7813">
        <v>0</v>
      </c>
      <c r="AH7813">
        <v>0</v>
      </c>
      <c r="AI7813">
        <v>250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180</v>
      </c>
      <c r="AP7813">
        <v>0</v>
      </c>
      <c r="AQ7813">
        <v>430</v>
      </c>
      <c r="AR7813">
        <v>200</v>
      </c>
      <c r="AS7813">
        <v>698</v>
      </c>
      <c r="AT7813">
        <v>812.52</v>
      </c>
      <c r="AU7813">
        <v>602.03</v>
      </c>
      <c r="AV7813">
        <v>210.49</v>
      </c>
      <c r="AW7813">
        <v>234</v>
      </c>
      <c r="AX7813" t="s">
        <v>5571</v>
      </c>
      <c r="AY7813">
        <v>201.12</v>
      </c>
      <c r="AZ7813">
        <v>72.38</v>
      </c>
      <c r="BA7813">
        <v>10.66</v>
      </c>
      <c r="BB7813">
        <v>61.72</v>
      </c>
      <c r="BC7813">
        <v>83.56</v>
      </c>
      <c r="BE7813">
        <v>0</v>
      </c>
      <c r="BF7813">
        <v>206.56</v>
      </c>
      <c r="BI7813">
        <v>0</v>
      </c>
      <c r="BJ7813">
        <v>0</v>
      </c>
      <c r="BL7813">
        <v>1091.46</v>
      </c>
      <c r="BM7813">
        <v>2916.01</v>
      </c>
      <c r="BO7813" s="1"/>
      <c r="BP7813">
        <v>34</v>
      </c>
      <c r="BR7813">
        <v>177.87</v>
      </c>
      <c r="BU7813" t="s">
        <v>2</v>
      </c>
      <c r="BV7813" s="3">
        <v>0.65972222222222221</v>
      </c>
      <c r="BW7813" s="3">
        <v>0.79861111111111116</v>
      </c>
      <c r="BX7813" t="s">
        <v>28208</v>
      </c>
      <c r="BY7813" t="s">
        <v>28210</v>
      </c>
      <c r="BZ7813" t="s">
        <v>5477</v>
      </c>
      <c r="CA7813">
        <v>68</v>
      </c>
      <c r="CB7813" t="s">
        <v>5492</v>
      </c>
      <c r="CD7813" s="1">
        <v>45622</v>
      </c>
      <c r="CE7813" s="1">
        <v>45624</v>
      </c>
      <c r="CF7813" t="s">
        <v>7380</v>
      </c>
      <c r="CG7813" t="s">
        <v>4373</v>
      </c>
    </row>
    <row r="7814" spans="1:85" x14ac:dyDescent="0.3">
      <c r="A7814" t="s">
        <v>28211</v>
      </c>
      <c r="B7814" t="s">
        <v>18142</v>
      </c>
      <c r="C7814" t="s">
        <v>5420</v>
      </c>
      <c r="D7814" t="s">
        <v>5421</v>
      </c>
      <c r="G7814">
        <v>46</v>
      </c>
      <c r="H7814" t="s">
        <v>5431</v>
      </c>
      <c r="I7814" t="s">
        <v>6011</v>
      </c>
      <c r="J7814" s="1">
        <v>45622</v>
      </c>
      <c r="K7814" s="3">
        <v>0.3972222222222222</v>
      </c>
      <c r="L7814" s="1">
        <v>45622</v>
      </c>
      <c r="M7814" s="3">
        <v>0.64583333333333337</v>
      </c>
      <c r="N7814" t="s">
        <v>5976</v>
      </c>
      <c r="O7814" t="s">
        <v>5977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0</v>
      </c>
      <c r="AX7814">
        <v>0</v>
      </c>
      <c r="AY7814">
        <v>0</v>
      </c>
      <c r="AZ7814">
        <v>50.76</v>
      </c>
      <c r="BA7814">
        <v>23.19</v>
      </c>
      <c r="BB7814">
        <v>27.57</v>
      </c>
      <c r="BE7814">
        <v>0</v>
      </c>
      <c r="BF7814">
        <v>3.78</v>
      </c>
      <c r="BI7814">
        <v>0</v>
      </c>
      <c r="BJ7814">
        <v>90</v>
      </c>
      <c r="BL7814">
        <v>144.54</v>
      </c>
      <c r="BM7814">
        <v>152.54</v>
      </c>
      <c r="BO7814" s="1"/>
      <c r="BP7814">
        <v>36</v>
      </c>
      <c r="BR7814">
        <v>8</v>
      </c>
      <c r="BV7814" s="3"/>
      <c r="BW7814" s="3"/>
      <c r="BX7814" t="s">
        <v>28211</v>
      </c>
      <c r="BY7814" t="s">
        <v>18143</v>
      </c>
      <c r="BZ7814" t="s">
        <v>5420</v>
      </c>
      <c r="CA7814">
        <v>46</v>
      </c>
      <c r="CB7814" t="s">
        <v>5979</v>
      </c>
      <c r="CD7814" s="1">
        <v>45622</v>
      </c>
      <c r="CE7814" s="1">
        <v>45622</v>
      </c>
      <c r="CF7814" t="s">
        <v>6011</v>
      </c>
      <c r="CG7814" t="s">
        <v>917</v>
      </c>
    </row>
    <row r="7815" spans="1:85" x14ac:dyDescent="0.3">
      <c r="A7815" t="s">
        <v>28212</v>
      </c>
      <c r="B7815" t="s">
        <v>28213</v>
      </c>
      <c r="C7815" t="s">
        <v>5420</v>
      </c>
      <c r="D7815" t="s">
        <v>5421</v>
      </c>
      <c r="G7815">
        <v>55</v>
      </c>
      <c r="H7815" t="s">
        <v>5431</v>
      </c>
      <c r="I7815" t="s">
        <v>6011</v>
      </c>
      <c r="J7815" s="1">
        <v>45622</v>
      </c>
      <c r="K7815" s="3">
        <v>0.43541666666666667</v>
      </c>
      <c r="L7815" s="1">
        <v>45622</v>
      </c>
      <c r="M7815" s="3">
        <v>0.57222222222222219</v>
      </c>
      <c r="N7815" t="s">
        <v>7579</v>
      </c>
      <c r="O7815" t="s">
        <v>7580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0</v>
      </c>
      <c r="AV7815">
        <v>0</v>
      </c>
      <c r="AX7815">
        <v>0</v>
      </c>
      <c r="AY7815">
        <v>0</v>
      </c>
      <c r="AZ7815">
        <v>31.25</v>
      </c>
      <c r="BA7815">
        <v>7.72</v>
      </c>
      <c r="BB7815">
        <v>23.53</v>
      </c>
      <c r="BE7815">
        <v>0</v>
      </c>
      <c r="BF7815">
        <v>0</v>
      </c>
      <c r="BI7815">
        <v>0</v>
      </c>
      <c r="BJ7815">
        <v>90</v>
      </c>
      <c r="BL7815">
        <v>121.25</v>
      </c>
      <c r="BM7815">
        <v>129.25</v>
      </c>
      <c r="BO7815" s="1"/>
      <c r="BP7815">
        <v>36</v>
      </c>
      <c r="BR7815">
        <v>8</v>
      </c>
      <c r="BV7815" s="3"/>
      <c r="BW7815" s="3"/>
      <c r="BX7815" t="s">
        <v>28212</v>
      </c>
      <c r="BY7815" t="s">
        <v>28214</v>
      </c>
      <c r="BZ7815" t="s">
        <v>5420</v>
      </c>
      <c r="CA7815">
        <v>55</v>
      </c>
      <c r="CB7815" t="s">
        <v>5979</v>
      </c>
      <c r="CD7815" s="1">
        <v>45622</v>
      </c>
      <c r="CE7815" s="1">
        <v>45622</v>
      </c>
      <c r="CF7815" t="s">
        <v>6011</v>
      </c>
      <c r="CG7815" t="s">
        <v>3288</v>
      </c>
    </row>
    <row r="7816" spans="1:85" x14ac:dyDescent="0.3">
      <c r="A7816" t="s">
        <v>28215</v>
      </c>
      <c r="B7816" t="s">
        <v>28216</v>
      </c>
      <c r="C7816" t="s">
        <v>5420</v>
      </c>
      <c r="G7816">
        <v>28</v>
      </c>
      <c r="H7816" t="s">
        <v>5431</v>
      </c>
      <c r="I7816" t="s">
        <v>5967</v>
      </c>
      <c r="J7816" s="1">
        <v>45622</v>
      </c>
      <c r="K7816" s="3">
        <v>0.47916666666666669</v>
      </c>
      <c r="L7816" s="1">
        <v>45624</v>
      </c>
      <c r="M7816" s="3">
        <v>0.51041666666666663</v>
      </c>
      <c r="N7816" t="s">
        <v>5932</v>
      </c>
      <c r="O7816" t="s">
        <v>5933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2</v>
      </c>
      <c r="AE7816">
        <v>0</v>
      </c>
      <c r="AF7816">
        <v>2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0</v>
      </c>
      <c r="AM7816">
        <v>0</v>
      </c>
      <c r="AN7816">
        <v>0</v>
      </c>
      <c r="AO7816">
        <v>340</v>
      </c>
      <c r="AP7816">
        <v>0</v>
      </c>
      <c r="AQ7816">
        <v>340</v>
      </c>
      <c r="AR7816">
        <v>0</v>
      </c>
      <c r="AS7816">
        <v>0</v>
      </c>
      <c r="AT7816">
        <v>0</v>
      </c>
      <c r="AU7816">
        <v>0</v>
      </c>
      <c r="AV7816">
        <v>0</v>
      </c>
      <c r="AX7816">
        <v>0</v>
      </c>
      <c r="AY7816">
        <v>0</v>
      </c>
      <c r="AZ7816">
        <v>34.33</v>
      </c>
      <c r="BA7816">
        <v>14.77</v>
      </c>
      <c r="BB7816">
        <v>19.559999999999999</v>
      </c>
      <c r="BE7816">
        <v>0</v>
      </c>
      <c r="BF7816">
        <v>17.18</v>
      </c>
      <c r="BI7816">
        <v>0</v>
      </c>
      <c r="BJ7816">
        <v>0</v>
      </c>
      <c r="BL7816">
        <v>51.51</v>
      </c>
      <c r="BM7816">
        <v>621.51</v>
      </c>
      <c r="BO7816" s="1"/>
      <c r="BP7816">
        <v>34</v>
      </c>
      <c r="BR7816">
        <v>230</v>
      </c>
      <c r="BV7816" s="3"/>
      <c r="BW7816" s="3"/>
      <c r="BX7816" t="s">
        <v>28215</v>
      </c>
      <c r="BY7816" t="s">
        <v>28217</v>
      </c>
      <c r="BZ7816" t="s">
        <v>5420</v>
      </c>
      <c r="CA7816">
        <v>28</v>
      </c>
      <c r="CB7816" t="s">
        <v>5461</v>
      </c>
      <c r="CD7816" s="1">
        <v>45622</v>
      </c>
      <c r="CE7816" s="1">
        <v>45624</v>
      </c>
      <c r="CF7816" t="s">
        <v>5967</v>
      </c>
      <c r="CG7816" t="s">
        <v>5249</v>
      </c>
    </row>
    <row r="7817" spans="1:85" x14ac:dyDescent="0.3">
      <c r="A7817" t="s">
        <v>28218</v>
      </c>
      <c r="B7817" t="s">
        <v>28219</v>
      </c>
      <c r="C7817" t="s">
        <v>5420</v>
      </c>
      <c r="G7817">
        <v>31</v>
      </c>
      <c r="H7817" t="s">
        <v>5422</v>
      </c>
      <c r="I7817" t="s">
        <v>5661</v>
      </c>
      <c r="J7817" s="1">
        <v>45622</v>
      </c>
      <c r="K7817" s="3">
        <v>0.50277777777777777</v>
      </c>
      <c r="L7817" s="1">
        <v>45625</v>
      </c>
      <c r="M7817" s="3">
        <v>0.56041666666666667</v>
      </c>
      <c r="N7817" t="s">
        <v>8723</v>
      </c>
      <c r="O7817" t="s">
        <v>8724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3</v>
      </c>
      <c r="AE7817">
        <v>0</v>
      </c>
      <c r="AF7817">
        <v>3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510</v>
      </c>
      <c r="AP7817">
        <v>0</v>
      </c>
      <c r="AQ7817">
        <v>510</v>
      </c>
      <c r="AR7817">
        <v>52</v>
      </c>
      <c r="AS7817">
        <v>181.48</v>
      </c>
      <c r="AT7817">
        <v>54.88</v>
      </c>
      <c r="AU7817">
        <v>31.29</v>
      </c>
      <c r="AV7817">
        <v>23.59</v>
      </c>
      <c r="AW7817">
        <v>44.98</v>
      </c>
      <c r="AX7817">
        <v>0</v>
      </c>
      <c r="AY7817">
        <v>0</v>
      </c>
      <c r="AZ7817">
        <v>3.63</v>
      </c>
      <c r="BA7817">
        <v>0</v>
      </c>
      <c r="BB7817">
        <v>3.63</v>
      </c>
      <c r="BE7817">
        <v>0</v>
      </c>
      <c r="BF7817">
        <v>135.47</v>
      </c>
      <c r="BI7817">
        <v>0</v>
      </c>
      <c r="BJ7817">
        <v>0</v>
      </c>
      <c r="BL7817">
        <v>193.98</v>
      </c>
      <c r="BM7817">
        <v>1107.46</v>
      </c>
      <c r="BO7817" s="1"/>
      <c r="BP7817">
        <v>33</v>
      </c>
      <c r="BR7817">
        <v>177.02</v>
      </c>
      <c r="BU7817" t="s">
        <v>2</v>
      </c>
      <c r="BV7817" s="3">
        <v>0.76388888888888884</v>
      </c>
      <c r="BW7817" s="3">
        <v>0.8</v>
      </c>
      <c r="BX7817" t="s">
        <v>28218</v>
      </c>
      <c r="BY7817" t="s">
        <v>28220</v>
      </c>
      <c r="BZ7817" t="s">
        <v>5420</v>
      </c>
      <c r="CA7817">
        <v>31</v>
      </c>
      <c r="CB7817" t="s">
        <v>5544</v>
      </c>
      <c r="CD7817" s="1">
        <v>45622</v>
      </c>
      <c r="CE7817" s="1">
        <v>45625</v>
      </c>
      <c r="CF7817" t="s">
        <v>5661</v>
      </c>
      <c r="CG7817" t="s">
        <v>2285</v>
      </c>
    </row>
    <row r="7818" spans="1:85" x14ac:dyDescent="0.3">
      <c r="A7818" t="s">
        <v>28221</v>
      </c>
      <c r="B7818" t="s">
        <v>28222</v>
      </c>
      <c r="C7818" t="s">
        <v>8872</v>
      </c>
      <c r="D7818" t="s">
        <v>8873</v>
      </c>
      <c r="G7818">
        <v>31</v>
      </c>
      <c r="H7818" t="s">
        <v>5431</v>
      </c>
      <c r="I7818" t="s">
        <v>5459</v>
      </c>
      <c r="J7818" s="1">
        <v>45622</v>
      </c>
      <c r="K7818" s="3">
        <v>0.51180555555555551</v>
      </c>
      <c r="L7818" s="1">
        <v>45625</v>
      </c>
      <c r="M7818" s="3">
        <v>0.57638888888888884</v>
      </c>
      <c r="N7818" t="s">
        <v>5499</v>
      </c>
      <c r="O7818" t="s">
        <v>5500</v>
      </c>
      <c r="R7818" t="s">
        <v>5497</v>
      </c>
      <c r="S7818" t="s">
        <v>5498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3</v>
      </c>
      <c r="AE7818">
        <v>0</v>
      </c>
      <c r="AF7818">
        <v>3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510</v>
      </c>
      <c r="AP7818">
        <v>0</v>
      </c>
      <c r="AQ7818">
        <v>510</v>
      </c>
      <c r="AR7818">
        <v>60</v>
      </c>
      <c r="AS7818">
        <v>209.4</v>
      </c>
      <c r="AT7818">
        <v>168.6</v>
      </c>
      <c r="AU7818">
        <v>130.24</v>
      </c>
      <c r="AV7818">
        <v>38.36</v>
      </c>
      <c r="AX7818">
        <v>0</v>
      </c>
      <c r="AY7818">
        <v>0</v>
      </c>
      <c r="AZ7818">
        <v>42.94</v>
      </c>
      <c r="BA7818">
        <v>17.48</v>
      </c>
      <c r="BB7818">
        <v>25.46</v>
      </c>
      <c r="BE7818">
        <v>0</v>
      </c>
      <c r="BF7818">
        <v>116.96</v>
      </c>
      <c r="BI7818">
        <v>0</v>
      </c>
      <c r="BJ7818">
        <v>0</v>
      </c>
      <c r="BL7818">
        <v>328.5</v>
      </c>
      <c r="BM7818">
        <v>1307.92</v>
      </c>
      <c r="BO7818" s="1"/>
      <c r="BP7818">
        <v>33</v>
      </c>
      <c r="BR7818">
        <v>260.02</v>
      </c>
      <c r="BU7818" t="s">
        <v>2</v>
      </c>
      <c r="BV7818" s="3">
        <v>0.63541666666666663</v>
      </c>
      <c r="BW7818" s="3">
        <v>0.67708333333333337</v>
      </c>
      <c r="BX7818" t="s">
        <v>28221</v>
      </c>
      <c r="BY7818" t="s">
        <v>28223</v>
      </c>
      <c r="BZ7818" t="s">
        <v>8872</v>
      </c>
      <c r="CA7818">
        <v>31</v>
      </c>
      <c r="CB7818" t="s">
        <v>5502</v>
      </c>
      <c r="CD7818" s="1">
        <v>45622</v>
      </c>
      <c r="CE7818" s="1">
        <v>45625</v>
      </c>
      <c r="CF7818" t="s">
        <v>5459</v>
      </c>
      <c r="CG7818" t="s">
        <v>1866</v>
      </c>
    </row>
    <row r="7819" spans="1:85" x14ac:dyDescent="0.3">
      <c r="A7819" t="s">
        <v>28224</v>
      </c>
      <c r="B7819" t="s">
        <v>28225</v>
      </c>
      <c r="C7819" t="s">
        <v>5420</v>
      </c>
      <c r="G7819">
        <v>56</v>
      </c>
      <c r="H7819" t="s">
        <v>5422</v>
      </c>
      <c r="I7819" t="s">
        <v>7043</v>
      </c>
      <c r="J7819" s="1">
        <v>45622</v>
      </c>
      <c r="K7819" s="3">
        <v>0.55972222222222223</v>
      </c>
      <c r="L7819" s="1">
        <v>45637</v>
      </c>
      <c r="M7819" s="3">
        <v>0.58333333333333337</v>
      </c>
      <c r="N7819" t="s">
        <v>6651</v>
      </c>
      <c r="O7819" t="s">
        <v>6652</v>
      </c>
      <c r="V7819">
        <v>0</v>
      </c>
      <c r="W7819">
        <v>0</v>
      </c>
      <c r="X7819">
        <v>1</v>
      </c>
      <c r="Y7819">
        <v>5</v>
      </c>
      <c r="Z7819">
        <v>0</v>
      </c>
      <c r="AA7819">
        <v>0</v>
      </c>
      <c r="AB7819">
        <v>0</v>
      </c>
      <c r="AC7819">
        <v>0</v>
      </c>
      <c r="AD7819">
        <v>9</v>
      </c>
      <c r="AE7819">
        <v>0</v>
      </c>
      <c r="AF7819">
        <v>15</v>
      </c>
      <c r="AG7819">
        <v>0</v>
      </c>
      <c r="AH7819">
        <v>0</v>
      </c>
      <c r="AI7819">
        <v>250</v>
      </c>
      <c r="AJ7819">
        <v>2100</v>
      </c>
      <c r="AK7819">
        <v>0</v>
      </c>
      <c r="AL7819">
        <v>0</v>
      </c>
      <c r="AM7819">
        <v>0</v>
      </c>
      <c r="AN7819">
        <v>0</v>
      </c>
      <c r="AO7819">
        <v>1530</v>
      </c>
      <c r="AP7819">
        <v>0</v>
      </c>
      <c r="AQ7819">
        <v>3880</v>
      </c>
      <c r="AR7819">
        <v>315</v>
      </c>
      <c r="AS7819">
        <v>1099.3499999999999</v>
      </c>
      <c r="AT7819">
        <v>885.77</v>
      </c>
      <c r="AU7819">
        <v>773.66</v>
      </c>
      <c r="AV7819">
        <v>112.11</v>
      </c>
      <c r="AW7819">
        <v>405</v>
      </c>
      <c r="AX7819" t="s">
        <v>5571</v>
      </c>
      <c r="AY7819">
        <v>201.4</v>
      </c>
      <c r="AZ7819">
        <v>104.5</v>
      </c>
      <c r="BA7819">
        <v>71.94</v>
      </c>
      <c r="BB7819">
        <v>32.56</v>
      </c>
      <c r="BC7819">
        <v>17.079999999999998</v>
      </c>
      <c r="BE7819">
        <v>0</v>
      </c>
      <c r="BF7819">
        <v>788.36</v>
      </c>
      <c r="BI7819">
        <v>0</v>
      </c>
      <c r="BJ7819">
        <v>0</v>
      </c>
      <c r="BL7819">
        <v>1778.63</v>
      </c>
      <c r="BM7819">
        <v>8150.23</v>
      </c>
      <c r="BO7819" s="1"/>
      <c r="BP7819">
        <v>21</v>
      </c>
      <c r="BR7819">
        <v>768.77</v>
      </c>
      <c r="BU7819" t="s">
        <v>2</v>
      </c>
      <c r="BV7819" s="3">
        <v>0.25694444444444442</v>
      </c>
      <c r="BW7819" s="3">
        <v>0.47569444444444442</v>
      </c>
      <c r="BX7819" t="s">
        <v>28224</v>
      </c>
      <c r="BY7819" t="s">
        <v>28226</v>
      </c>
      <c r="BZ7819" t="s">
        <v>5420</v>
      </c>
      <c r="CA7819">
        <v>56</v>
      </c>
      <c r="CB7819" t="s">
        <v>5544</v>
      </c>
      <c r="CD7819" s="1">
        <v>45622</v>
      </c>
      <c r="CE7819" s="1">
        <v>45637</v>
      </c>
      <c r="CF7819" t="s">
        <v>7043</v>
      </c>
      <c r="CG7819" t="s">
        <v>2829</v>
      </c>
    </row>
    <row r="7820" spans="1:85" x14ac:dyDescent="0.3">
      <c r="A7820" t="s">
        <v>28227</v>
      </c>
      <c r="B7820" t="s">
        <v>28228</v>
      </c>
      <c r="C7820" t="s">
        <v>5477</v>
      </c>
      <c r="D7820" t="s">
        <v>5478</v>
      </c>
      <c r="E7820" t="s">
        <v>6361</v>
      </c>
      <c r="G7820">
        <v>91</v>
      </c>
      <c r="H7820" t="s">
        <v>5431</v>
      </c>
      <c r="I7820" t="s">
        <v>5667</v>
      </c>
      <c r="J7820" s="1">
        <v>45622</v>
      </c>
      <c r="K7820" s="3">
        <v>0.57777777777777772</v>
      </c>
      <c r="L7820" s="1">
        <v>45622</v>
      </c>
      <c r="M7820" s="3">
        <v>0.70833333333333337</v>
      </c>
      <c r="N7820" t="s">
        <v>15790</v>
      </c>
      <c r="O7820" t="s">
        <v>15791</v>
      </c>
      <c r="R7820" t="s">
        <v>6676</v>
      </c>
      <c r="S7820" t="s">
        <v>6098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X7820">
        <v>0</v>
      </c>
      <c r="AY7820">
        <v>0</v>
      </c>
      <c r="AZ7820">
        <v>0.62</v>
      </c>
      <c r="BA7820">
        <v>0.62</v>
      </c>
      <c r="BB7820">
        <v>0</v>
      </c>
      <c r="BE7820">
        <v>0</v>
      </c>
      <c r="BF7820">
        <v>20.46</v>
      </c>
      <c r="BI7820">
        <v>0</v>
      </c>
      <c r="BJ7820">
        <v>108</v>
      </c>
      <c r="BL7820">
        <v>129.08000000000001</v>
      </c>
      <c r="BM7820">
        <v>202.08</v>
      </c>
      <c r="BO7820" s="1"/>
      <c r="BP7820">
        <v>36</v>
      </c>
      <c r="BR7820">
        <v>73</v>
      </c>
      <c r="BV7820" s="3"/>
      <c r="BW7820" s="3"/>
      <c r="BX7820" t="s">
        <v>28227</v>
      </c>
      <c r="BY7820" t="s">
        <v>28229</v>
      </c>
      <c r="BZ7820" t="s">
        <v>5477</v>
      </c>
      <c r="CA7820">
        <v>91</v>
      </c>
      <c r="CB7820" t="s">
        <v>5544</v>
      </c>
      <c r="CD7820" s="1">
        <v>45622</v>
      </c>
      <c r="CE7820" s="1">
        <v>45622</v>
      </c>
      <c r="CF7820" t="s">
        <v>5667</v>
      </c>
      <c r="CG7820" t="s">
        <v>95</v>
      </c>
    </row>
    <row r="7821" spans="1:85" x14ac:dyDescent="0.3">
      <c r="A7821" t="s">
        <v>28230</v>
      </c>
      <c r="B7821" t="s">
        <v>28231</v>
      </c>
      <c r="C7821" t="s">
        <v>12889</v>
      </c>
      <c r="D7821" t="s">
        <v>12890</v>
      </c>
      <c r="G7821">
        <v>27</v>
      </c>
      <c r="H7821" t="s">
        <v>5431</v>
      </c>
      <c r="I7821" t="s">
        <v>6207</v>
      </c>
      <c r="J7821" s="1">
        <v>45622</v>
      </c>
      <c r="K7821" s="3">
        <v>0.58263888888888893</v>
      </c>
      <c r="L7821" s="1">
        <v>45625</v>
      </c>
      <c r="M7821" s="3">
        <v>0.37708333333333333</v>
      </c>
      <c r="N7821" t="s">
        <v>28232</v>
      </c>
      <c r="O7821" t="s">
        <v>28233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3</v>
      </c>
      <c r="AE7821">
        <v>0</v>
      </c>
      <c r="AF7821">
        <v>3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617.16</v>
      </c>
      <c r="AP7821">
        <v>0</v>
      </c>
      <c r="AQ7821">
        <v>617.16</v>
      </c>
      <c r="AR7821">
        <v>0</v>
      </c>
      <c r="AS7821">
        <v>0</v>
      </c>
      <c r="AT7821">
        <v>0</v>
      </c>
      <c r="AU7821">
        <v>0</v>
      </c>
      <c r="AV7821">
        <v>0</v>
      </c>
      <c r="AX7821">
        <v>0</v>
      </c>
      <c r="AY7821">
        <v>0</v>
      </c>
      <c r="AZ7821">
        <v>4.2699999999999996</v>
      </c>
      <c r="BA7821">
        <v>0</v>
      </c>
      <c r="BB7821">
        <v>4.2699999999999996</v>
      </c>
      <c r="BE7821">
        <v>0</v>
      </c>
      <c r="BF7821">
        <v>203.8</v>
      </c>
      <c r="BI7821">
        <v>0</v>
      </c>
      <c r="BJ7821">
        <v>0</v>
      </c>
      <c r="BL7821">
        <v>208.07</v>
      </c>
      <c r="BM7821">
        <v>843.51</v>
      </c>
      <c r="BO7821" s="1"/>
      <c r="BP7821">
        <v>33</v>
      </c>
      <c r="BR7821">
        <v>18.28</v>
      </c>
      <c r="BV7821" s="3"/>
      <c r="BW7821" s="3"/>
      <c r="BX7821" t="s">
        <v>28230</v>
      </c>
      <c r="BY7821" t="s">
        <v>28234</v>
      </c>
      <c r="BZ7821" t="s">
        <v>12889</v>
      </c>
      <c r="CA7821">
        <v>27</v>
      </c>
      <c r="CB7821" t="s">
        <v>5427</v>
      </c>
      <c r="CD7821" s="1">
        <v>45622</v>
      </c>
      <c r="CE7821" s="1">
        <v>45625</v>
      </c>
      <c r="CF7821" t="s">
        <v>6207</v>
      </c>
      <c r="CG7821" t="s">
        <v>550</v>
      </c>
    </row>
    <row r="7822" spans="1:85" x14ac:dyDescent="0.3">
      <c r="A7822" t="s">
        <v>28235</v>
      </c>
      <c r="B7822" t="s">
        <v>28236</v>
      </c>
      <c r="C7822" t="s">
        <v>6017</v>
      </c>
      <c r="D7822" t="s">
        <v>6018</v>
      </c>
      <c r="G7822">
        <v>82</v>
      </c>
      <c r="H7822" t="s">
        <v>5422</v>
      </c>
      <c r="I7822" t="s">
        <v>6632</v>
      </c>
      <c r="J7822" s="1">
        <v>45622</v>
      </c>
      <c r="K7822" s="3">
        <v>0.65277777777777779</v>
      </c>
      <c r="L7822" s="1">
        <v>45642</v>
      </c>
      <c r="M7822" s="3">
        <v>0.5</v>
      </c>
      <c r="N7822" t="s">
        <v>6179</v>
      </c>
      <c r="O7822" t="s">
        <v>6180</v>
      </c>
      <c r="V7822">
        <v>0</v>
      </c>
      <c r="W7822">
        <v>0</v>
      </c>
      <c r="X7822">
        <v>0</v>
      </c>
      <c r="Y7822">
        <v>17</v>
      </c>
      <c r="Z7822">
        <v>0</v>
      </c>
      <c r="AA7822">
        <v>0</v>
      </c>
      <c r="AB7822">
        <v>0</v>
      </c>
      <c r="AC7822">
        <v>0</v>
      </c>
      <c r="AD7822">
        <v>3</v>
      </c>
      <c r="AE7822">
        <v>0</v>
      </c>
      <c r="AF7822">
        <v>20</v>
      </c>
      <c r="AG7822">
        <v>0</v>
      </c>
      <c r="AH7822">
        <v>0</v>
      </c>
      <c r="AI7822">
        <v>0</v>
      </c>
      <c r="AJ7822">
        <v>8160</v>
      </c>
      <c r="AK7822">
        <v>0</v>
      </c>
      <c r="AL7822">
        <v>0</v>
      </c>
      <c r="AM7822">
        <v>0</v>
      </c>
      <c r="AN7822">
        <v>0</v>
      </c>
      <c r="AO7822">
        <v>617.16</v>
      </c>
      <c r="AP7822">
        <v>0</v>
      </c>
      <c r="AQ7822">
        <v>8777.16</v>
      </c>
      <c r="AR7822">
        <v>0</v>
      </c>
      <c r="AS7822">
        <v>0</v>
      </c>
      <c r="AT7822">
        <v>0</v>
      </c>
      <c r="AU7822">
        <v>0</v>
      </c>
      <c r="AV7822">
        <v>0</v>
      </c>
      <c r="AX7822">
        <v>0</v>
      </c>
      <c r="AY7822">
        <v>0</v>
      </c>
      <c r="AZ7822">
        <v>1405.82</v>
      </c>
      <c r="BA7822">
        <v>800.04</v>
      </c>
      <c r="BB7822">
        <v>605.78</v>
      </c>
      <c r="BC7822">
        <v>247.38</v>
      </c>
      <c r="BE7822">
        <v>0</v>
      </c>
      <c r="BF7822">
        <v>2488.2600000000002</v>
      </c>
      <c r="BI7822">
        <v>0</v>
      </c>
      <c r="BJ7822">
        <v>0</v>
      </c>
      <c r="BL7822">
        <v>3894.08</v>
      </c>
      <c r="BM7822">
        <v>13656.92</v>
      </c>
      <c r="BO7822" s="1"/>
      <c r="BP7822">
        <v>16</v>
      </c>
      <c r="BR7822">
        <v>738.3</v>
      </c>
      <c r="BV7822" s="3"/>
      <c r="BW7822" s="3"/>
      <c r="BX7822" t="s">
        <v>28235</v>
      </c>
      <c r="BY7822" t="s">
        <v>28237</v>
      </c>
      <c r="BZ7822" t="s">
        <v>6017</v>
      </c>
      <c r="CA7822">
        <v>82</v>
      </c>
      <c r="CB7822" t="s">
        <v>5438</v>
      </c>
      <c r="CD7822" s="1">
        <v>45622</v>
      </c>
      <c r="CE7822" s="1">
        <v>45642</v>
      </c>
      <c r="CF7822" t="s">
        <v>6632</v>
      </c>
      <c r="CG7822" t="s">
        <v>1027</v>
      </c>
    </row>
    <row r="7823" spans="1:85" x14ac:dyDescent="0.3">
      <c r="A7823" t="s">
        <v>28238</v>
      </c>
      <c r="B7823" t="s">
        <v>28239</v>
      </c>
      <c r="C7823" t="s">
        <v>5448</v>
      </c>
      <c r="D7823" t="s">
        <v>5448</v>
      </c>
      <c r="G7823">
        <v>63</v>
      </c>
      <c r="H7823" t="s">
        <v>5431</v>
      </c>
      <c r="I7823" t="s">
        <v>6332</v>
      </c>
      <c r="J7823" s="1">
        <v>45622</v>
      </c>
      <c r="K7823" s="3">
        <v>0.65555555555555556</v>
      </c>
      <c r="L7823" s="1">
        <v>45627</v>
      </c>
      <c r="M7823" s="3">
        <v>0.29166666666666669</v>
      </c>
      <c r="N7823" t="s">
        <v>6664</v>
      </c>
      <c r="O7823" t="s">
        <v>6665</v>
      </c>
      <c r="R7823" t="s">
        <v>6179</v>
      </c>
      <c r="S7823" t="s">
        <v>6180</v>
      </c>
      <c r="V7823">
        <v>0</v>
      </c>
      <c r="W7823">
        <v>0</v>
      </c>
      <c r="X7823">
        <v>0</v>
      </c>
      <c r="Y7823">
        <v>3</v>
      </c>
      <c r="Z7823">
        <v>0</v>
      </c>
      <c r="AA7823">
        <v>0</v>
      </c>
      <c r="AB7823">
        <v>0</v>
      </c>
      <c r="AC7823">
        <v>0</v>
      </c>
      <c r="AD7823">
        <v>2</v>
      </c>
      <c r="AE7823">
        <v>0</v>
      </c>
      <c r="AF7823">
        <v>5</v>
      </c>
      <c r="AG7823">
        <v>0</v>
      </c>
      <c r="AH7823">
        <v>0</v>
      </c>
      <c r="AI7823">
        <v>0</v>
      </c>
      <c r="AJ7823">
        <v>1260</v>
      </c>
      <c r="AK7823">
        <v>0</v>
      </c>
      <c r="AL7823">
        <v>0</v>
      </c>
      <c r="AM7823">
        <v>0</v>
      </c>
      <c r="AN7823">
        <v>0</v>
      </c>
      <c r="AO7823">
        <v>360</v>
      </c>
      <c r="AP7823">
        <v>0</v>
      </c>
      <c r="AQ7823">
        <v>1620</v>
      </c>
      <c r="AR7823">
        <v>0</v>
      </c>
      <c r="AS7823">
        <v>0</v>
      </c>
      <c r="AT7823">
        <v>0</v>
      </c>
      <c r="AU7823">
        <v>0</v>
      </c>
      <c r="AV7823">
        <v>0</v>
      </c>
      <c r="AX7823">
        <v>0</v>
      </c>
      <c r="AY7823">
        <v>0</v>
      </c>
      <c r="AZ7823">
        <v>75.569999999999993</v>
      </c>
      <c r="BA7823">
        <v>27.88</v>
      </c>
      <c r="BB7823">
        <v>47.69</v>
      </c>
      <c r="BE7823">
        <v>0</v>
      </c>
      <c r="BF7823">
        <v>156.01</v>
      </c>
      <c r="BI7823">
        <v>0</v>
      </c>
      <c r="BJ7823">
        <v>0</v>
      </c>
      <c r="BL7823">
        <v>231.58</v>
      </c>
      <c r="BM7823">
        <v>1875.58</v>
      </c>
      <c r="BO7823" s="1"/>
      <c r="BP7823">
        <v>31</v>
      </c>
      <c r="BR7823">
        <v>24</v>
      </c>
      <c r="BV7823" s="3"/>
      <c r="BW7823" s="3"/>
      <c r="BX7823" t="s">
        <v>28238</v>
      </c>
      <c r="BY7823" t="s">
        <v>28240</v>
      </c>
      <c r="BZ7823" t="s">
        <v>5448</v>
      </c>
      <c r="CA7823">
        <v>63</v>
      </c>
      <c r="CB7823" t="s">
        <v>5427</v>
      </c>
      <c r="CD7823" s="1">
        <v>45622</v>
      </c>
      <c r="CE7823" s="1">
        <v>45627</v>
      </c>
      <c r="CF7823" t="s">
        <v>6332</v>
      </c>
      <c r="CG7823" t="s">
        <v>4140</v>
      </c>
    </row>
    <row r="7824" spans="1:85" x14ac:dyDescent="0.3">
      <c r="A7824" t="s">
        <v>28241</v>
      </c>
      <c r="B7824" t="s">
        <v>28242</v>
      </c>
      <c r="C7824" t="s">
        <v>8872</v>
      </c>
      <c r="D7824" t="s">
        <v>8873</v>
      </c>
      <c r="H7824" t="s">
        <v>5837</v>
      </c>
      <c r="I7824" t="s">
        <v>6905</v>
      </c>
      <c r="J7824" s="1">
        <v>45622</v>
      </c>
      <c r="K7824" s="3">
        <v>0.69861111111111107</v>
      </c>
      <c r="L7824" s="1">
        <v>45624</v>
      </c>
      <c r="M7824" s="3">
        <v>0.375</v>
      </c>
      <c r="N7824" t="s">
        <v>5467</v>
      </c>
      <c r="O7824" t="s">
        <v>5468</v>
      </c>
      <c r="V7824">
        <v>0</v>
      </c>
      <c r="W7824">
        <v>0</v>
      </c>
      <c r="X7824">
        <v>0</v>
      </c>
      <c r="Y7824">
        <v>0</v>
      </c>
      <c r="Z7824">
        <v>2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2</v>
      </c>
      <c r="AG7824">
        <v>0</v>
      </c>
      <c r="AH7824">
        <v>0</v>
      </c>
      <c r="AI7824">
        <v>0</v>
      </c>
      <c r="AJ7824">
        <v>0</v>
      </c>
      <c r="AK7824">
        <v>22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220</v>
      </c>
      <c r="AR7824">
        <v>0</v>
      </c>
      <c r="AS7824">
        <v>0</v>
      </c>
      <c r="AT7824">
        <v>0</v>
      </c>
      <c r="AU7824">
        <v>0</v>
      </c>
      <c r="AV7824">
        <v>0</v>
      </c>
      <c r="AX7824">
        <v>0</v>
      </c>
      <c r="AY7824">
        <v>0</v>
      </c>
      <c r="AZ7824">
        <v>1.62</v>
      </c>
      <c r="BA7824">
        <v>1.62</v>
      </c>
      <c r="BB7824">
        <v>0</v>
      </c>
      <c r="BC7824">
        <v>55.93</v>
      </c>
      <c r="BE7824">
        <v>0</v>
      </c>
      <c r="BF7824">
        <v>37.229999999999997</v>
      </c>
      <c r="BI7824">
        <v>0</v>
      </c>
      <c r="BJ7824">
        <v>0</v>
      </c>
      <c r="BL7824">
        <v>38.85</v>
      </c>
      <c r="BM7824">
        <v>314.77999999999997</v>
      </c>
      <c r="BO7824" s="1"/>
      <c r="BP7824">
        <v>34</v>
      </c>
      <c r="BV7824" s="3"/>
      <c r="BW7824" s="3"/>
      <c r="BX7824" t="s">
        <v>28241</v>
      </c>
      <c r="BY7824" t="s">
        <v>28243</v>
      </c>
      <c r="BZ7824" t="s">
        <v>8872</v>
      </c>
      <c r="CB7824" t="s">
        <v>5417</v>
      </c>
      <c r="CD7824" s="1">
        <v>45622</v>
      </c>
      <c r="CE7824" s="1">
        <v>45624</v>
      </c>
      <c r="CF7824" t="s">
        <v>6905</v>
      </c>
      <c r="CG7824" t="s">
        <v>4976</v>
      </c>
    </row>
    <row r="7825" spans="1:85" x14ac:dyDescent="0.3">
      <c r="A7825" t="s">
        <v>28244</v>
      </c>
      <c r="B7825" t="s">
        <v>28245</v>
      </c>
      <c r="C7825" t="s">
        <v>5420</v>
      </c>
      <c r="D7825" t="s">
        <v>5421</v>
      </c>
      <c r="G7825">
        <v>36</v>
      </c>
      <c r="H7825" t="s">
        <v>5431</v>
      </c>
      <c r="I7825" t="s">
        <v>7385</v>
      </c>
      <c r="J7825" s="1">
        <v>45622</v>
      </c>
      <c r="K7825" s="3">
        <v>0.74583333333333335</v>
      </c>
      <c r="L7825" s="1">
        <v>45625</v>
      </c>
      <c r="M7825" s="3">
        <v>0.39305555555555555</v>
      </c>
      <c r="N7825" t="s">
        <v>6342</v>
      </c>
      <c r="O7825" t="s">
        <v>6343</v>
      </c>
      <c r="V7825">
        <v>1</v>
      </c>
      <c r="W7825">
        <v>0</v>
      </c>
      <c r="X7825">
        <v>1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1</v>
      </c>
      <c r="AE7825">
        <v>0</v>
      </c>
      <c r="AF7825">
        <v>3</v>
      </c>
      <c r="AG7825">
        <v>140</v>
      </c>
      <c r="AH7825">
        <v>0</v>
      </c>
      <c r="AI7825">
        <v>25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170</v>
      </c>
      <c r="AP7825">
        <v>0</v>
      </c>
      <c r="AQ7825">
        <v>560</v>
      </c>
      <c r="AR7825">
        <v>165</v>
      </c>
      <c r="AS7825">
        <v>575.85</v>
      </c>
      <c r="AT7825">
        <v>337.5</v>
      </c>
      <c r="AU7825">
        <v>289.42</v>
      </c>
      <c r="AV7825">
        <v>48.08</v>
      </c>
      <c r="AW7825">
        <v>31.35</v>
      </c>
      <c r="AX7825" t="s">
        <v>5571</v>
      </c>
      <c r="AY7825">
        <v>201.4</v>
      </c>
      <c r="AZ7825">
        <v>20.59</v>
      </c>
      <c r="BA7825">
        <v>5.0999999999999996</v>
      </c>
      <c r="BB7825">
        <v>15.49</v>
      </c>
      <c r="BE7825">
        <v>0</v>
      </c>
      <c r="BF7825">
        <v>257</v>
      </c>
      <c r="BI7825">
        <v>0</v>
      </c>
      <c r="BJ7825">
        <v>0</v>
      </c>
      <c r="BL7825">
        <v>615.09</v>
      </c>
      <c r="BM7825">
        <v>2160.71</v>
      </c>
      <c r="BO7825" s="1"/>
      <c r="BP7825">
        <v>33</v>
      </c>
      <c r="BR7825">
        <v>177.02</v>
      </c>
      <c r="BU7825" t="s">
        <v>2</v>
      </c>
      <c r="BV7825" s="3">
        <v>0.25</v>
      </c>
      <c r="BW7825" s="3">
        <v>0.36458333333333331</v>
      </c>
      <c r="BX7825" t="s">
        <v>28244</v>
      </c>
      <c r="BY7825" t="s">
        <v>28246</v>
      </c>
      <c r="BZ7825" t="s">
        <v>5420</v>
      </c>
      <c r="CA7825">
        <v>36</v>
      </c>
      <c r="CB7825" t="s">
        <v>5544</v>
      </c>
      <c r="CD7825" s="1">
        <v>45622</v>
      </c>
      <c r="CE7825" s="1">
        <v>45625</v>
      </c>
      <c r="CF7825" t="s">
        <v>7385</v>
      </c>
      <c r="CG7825" t="s">
        <v>4920</v>
      </c>
    </row>
    <row r="7826" spans="1:85" x14ac:dyDescent="0.3">
      <c r="A7826" t="s">
        <v>28247</v>
      </c>
      <c r="B7826" t="s">
        <v>27333</v>
      </c>
      <c r="C7826" t="s">
        <v>5457</v>
      </c>
      <c r="D7826" t="s">
        <v>5458</v>
      </c>
      <c r="G7826">
        <v>27</v>
      </c>
      <c r="H7826" t="s">
        <v>5431</v>
      </c>
      <c r="I7826" t="s">
        <v>6127</v>
      </c>
      <c r="J7826" s="1">
        <v>45622</v>
      </c>
      <c r="K7826" s="3">
        <v>0.76388888888888884</v>
      </c>
      <c r="L7826" s="1">
        <v>45626</v>
      </c>
      <c r="M7826" s="3">
        <v>0.4513888888888889</v>
      </c>
      <c r="N7826" t="s">
        <v>5505</v>
      </c>
      <c r="O7826" t="s">
        <v>5506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4</v>
      </c>
      <c r="AE7826">
        <v>0</v>
      </c>
      <c r="AF7826">
        <v>4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720</v>
      </c>
      <c r="AP7826">
        <v>0</v>
      </c>
      <c r="AQ7826">
        <v>720</v>
      </c>
      <c r="AR7826">
        <v>65</v>
      </c>
      <c r="AS7826">
        <v>226.85</v>
      </c>
      <c r="AT7826">
        <v>117.22</v>
      </c>
      <c r="AU7826">
        <v>44.96</v>
      </c>
      <c r="AV7826">
        <v>72.260000000000005</v>
      </c>
      <c r="AW7826">
        <v>44.7</v>
      </c>
      <c r="AX7826">
        <v>0</v>
      </c>
      <c r="AY7826">
        <v>0</v>
      </c>
      <c r="AZ7826">
        <v>25.65</v>
      </c>
      <c r="BA7826">
        <v>5.47</v>
      </c>
      <c r="BB7826">
        <v>20.18</v>
      </c>
      <c r="BE7826">
        <v>0</v>
      </c>
      <c r="BF7826">
        <v>159.13</v>
      </c>
      <c r="BI7826">
        <v>0</v>
      </c>
      <c r="BJ7826">
        <v>0</v>
      </c>
      <c r="BL7826">
        <v>302</v>
      </c>
      <c r="BM7826">
        <v>1569.42</v>
      </c>
      <c r="BO7826" s="1"/>
      <c r="BP7826">
        <v>32</v>
      </c>
      <c r="BR7826">
        <v>275.87</v>
      </c>
      <c r="BU7826" t="s">
        <v>2</v>
      </c>
      <c r="BV7826" s="3">
        <v>0.30208333333333331</v>
      </c>
      <c r="BW7826" s="3">
        <v>0.34722222222222221</v>
      </c>
      <c r="BX7826" t="s">
        <v>28247</v>
      </c>
      <c r="BY7826" t="s">
        <v>27334</v>
      </c>
      <c r="BZ7826" t="s">
        <v>5457</v>
      </c>
      <c r="CA7826">
        <v>27</v>
      </c>
      <c r="CB7826" t="s">
        <v>5502</v>
      </c>
      <c r="CD7826" s="1">
        <v>45622</v>
      </c>
      <c r="CE7826" s="1">
        <v>45626</v>
      </c>
      <c r="CF7826" t="s">
        <v>6127</v>
      </c>
      <c r="CG7826" t="s">
        <v>1737</v>
      </c>
    </row>
    <row r="7827" spans="1:85" x14ac:dyDescent="0.3">
      <c r="A7827" t="s">
        <v>28248</v>
      </c>
      <c r="B7827" t="s">
        <v>28249</v>
      </c>
      <c r="C7827" t="s">
        <v>5420</v>
      </c>
      <c r="D7827" t="s">
        <v>5421</v>
      </c>
      <c r="E7827" t="s">
        <v>6361</v>
      </c>
      <c r="G7827">
        <v>69</v>
      </c>
      <c r="H7827" t="s">
        <v>5422</v>
      </c>
      <c r="I7827" t="s">
        <v>5725</v>
      </c>
      <c r="J7827" s="1">
        <v>45622</v>
      </c>
      <c r="K7827" s="3">
        <v>0.78541666666666665</v>
      </c>
      <c r="L7827" s="1">
        <v>45626</v>
      </c>
      <c r="M7827" s="3">
        <v>0.29166666666666669</v>
      </c>
      <c r="N7827" t="s">
        <v>5726</v>
      </c>
      <c r="O7827" t="s">
        <v>5727</v>
      </c>
      <c r="V7827">
        <v>0</v>
      </c>
      <c r="W7827">
        <v>0</v>
      </c>
      <c r="X7827">
        <v>4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4</v>
      </c>
      <c r="AG7827">
        <v>0</v>
      </c>
      <c r="AH7827">
        <v>0</v>
      </c>
      <c r="AI7827">
        <v>100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1000</v>
      </c>
      <c r="AR7827">
        <v>0</v>
      </c>
      <c r="AS7827">
        <v>0</v>
      </c>
      <c r="AT7827">
        <v>0</v>
      </c>
      <c r="AU7827">
        <v>0</v>
      </c>
      <c r="AV7827">
        <v>0</v>
      </c>
      <c r="AX7827">
        <v>0</v>
      </c>
      <c r="AY7827">
        <v>0</v>
      </c>
      <c r="AZ7827">
        <v>12.16</v>
      </c>
      <c r="BA7827">
        <v>7.74</v>
      </c>
      <c r="BB7827">
        <v>4.42</v>
      </c>
      <c r="BE7827">
        <v>0</v>
      </c>
      <c r="BF7827">
        <v>194.24</v>
      </c>
      <c r="BI7827">
        <v>0</v>
      </c>
      <c r="BJ7827">
        <v>0</v>
      </c>
      <c r="BL7827">
        <v>206.4</v>
      </c>
      <c r="BM7827">
        <v>1824.4</v>
      </c>
      <c r="BO7827" s="1"/>
      <c r="BP7827">
        <v>32</v>
      </c>
      <c r="BR7827">
        <v>618</v>
      </c>
      <c r="BV7827" s="3"/>
      <c r="BW7827" s="3"/>
      <c r="BX7827" t="s">
        <v>28248</v>
      </c>
      <c r="BY7827" t="s">
        <v>28250</v>
      </c>
      <c r="BZ7827" t="s">
        <v>5420</v>
      </c>
      <c r="CA7827">
        <v>69</v>
      </c>
      <c r="CB7827" t="s">
        <v>5492</v>
      </c>
      <c r="CD7827" s="1">
        <v>45622</v>
      </c>
      <c r="CE7827" s="1">
        <v>45626</v>
      </c>
      <c r="CF7827" t="s">
        <v>5725</v>
      </c>
      <c r="CG7827" t="s">
        <v>3215</v>
      </c>
    </row>
    <row r="7828" spans="1:85" x14ac:dyDescent="0.3">
      <c r="A7828" t="s">
        <v>28251</v>
      </c>
      <c r="B7828" t="s">
        <v>28252</v>
      </c>
      <c r="C7828" t="s">
        <v>5420</v>
      </c>
      <c r="D7828" t="s">
        <v>5421</v>
      </c>
      <c r="G7828">
        <v>42</v>
      </c>
      <c r="H7828" t="s">
        <v>5431</v>
      </c>
      <c r="I7828" t="s">
        <v>6275</v>
      </c>
      <c r="J7828" s="1">
        <v>45622</v>
      </c>
      <c r="K7828" s="3">
        <v>0.81458333333333333</v>
      </c>
      <c r="L7828" s="1">
        <v>45624</v>
      </c>
      <c r="M7828" s="3">
        <v>0.48055555555555557</v>
      </c>
      <c r="N7828" t="s">
        <v>5697</v>
      </c>
      <c r="O7828" t="s">
        <v>5698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2</v>
      </c>
      <c r="AE7828">
        <v>0</v>
      </c>
      <c r="AF7828">
        <v>2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360</v>
      </c>
      <c r="AP7828">
        <v>0</v>
      </c>
      <c r="AQ7828">
        <v>360</v>
      </c>
      <c r="AR7828">
        <v>0</v>
      </c>
      <c r="AS7828">
        <v>0</v>
      </c>
      <c r="AT7828">
        <v>0</v>
      </c>
      <c r="AU7828">
        <v>0</v>
      </c>
      <c r="AV7828">
        <v>0</v>
      </c>
      <c r="AX7828">
        <v>0</v>
      </c>
      <c r="AY7828">
        <v>0</v>
      </c>
      <c r="AZ7828">
        <v>35.01</v>
      </c>
      <c r="BA7828">
        <v>10.130000000000001</v>
      </c>
      <c r="BB7828">
        <v>24.88</v>
      </c>
      <c r="BE7828">
        <v>0</v>
      </c>
      <c r="BF7828">
        <v>33.5</v>
      </c>
      <c r="BI7828">
        <v>0</v>
      </c>
      <c r="BJ7828">
        <v>0</v>
      </c>
      <c r="BL7828">
        <v>68.510000000000005</v>
      </c>
      <c r="BM7828">
        <v>676.51</v>
      </c>
      <c r="BO7828" s="1"/>
      <c r="BP7828">
        <v>34</v>
      </c>
      <c r="BR7828">
        <v>248</v>
      </c>
      <c r="BV7828" s="3"/>
      <c r="BW7828" s="3"/>
      <c r="BX7828" t="s">
        <v>28251</v>
      </c>
      <c r="BY7828" t="s">
        <v>28253</v>
      </c>
      <c r="BZ7828" t="s">
        <v>5420</v>
      </c>
      <c r="CA7828">
        <v>42</v>
      </c>
      <c r="CB7828" t="s">
        <v>5461</v>
      </c>
      <c r="CD7828" s="1">
        <v>45622</v>
      </c>
      <c r="CE7828" s="1">
        <v>45624</v>
      </c>
      <c r="CF7828" t="s">
        <v>6275</v>
      </c>
      <c r="CG7828" t="s">
        <v>3655</v>
      </c>
    </row>
    <row r="7829" spans="1:85" x14ac:dyDescent="0.3">
      <c r="A7829" t="s">
        <v>28254</v>
      </c>
      <c r="B7829" t="s">
        <v>28255</v>
      </c>
      <c r="C7829" t="s">
        <v>5420</v>
      </c>
      <c r="D7829" t="s">
        <v>5421</v>
      </c>
      <c r="G7829">
        <v>40</v>
      </c>
      <c r="H7829" t="s">
        <v>5431</v>
      </c>
      <c r="I7829" t="s">
        <v>5758</v>
      </c>
      <c r="J7829" s="1">
        <v>45622</v>
      </c>
      <c r="K7829" s="3">
        <v>0.83888888888888891</v>
      </c>
      <c r="L7829" s="1">
        <v>45625</v>
      </c>
      <c r="M7829" s="3">
        <v>0.60416666666666663</v>
      </c>
      <c r="N7829" t="s">
        <v>6351</v>
      </c>
      <c r="O7829" t="s">
        <v>6352</v>
      </c>
      <c r="R7829" t="s">
        <v>6340</v>
      </c>
      <c r="S7829" t="s">
        <v>6341</v>
      </c>
      <c r="V7829">
        <v>1</v>
      </c>
      <c r="W7829">
        <v>0</v>
      </c>
      <c r="X7829">
        <v>0</v>
      </c>
      <c r="Y7829">
        <v>2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3</v>
      </c>
      <c r="AG7829">
        <v>140</v>
      </c>
      <c r="AH7829">
        <v>0</v>
      </c>
      <c r="AI7829">
        <v>0</v>
      </c>
      <c r="AJ7829">
        <v>84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980</v>
      </c>
      <c r="AR7829">
        <v>0</v>
      </c>
      <c r="AS7829">
        <v>0</v>
      </c>
      <c r="AT7829">
        <v>0</v>
      </c>
      <c r="AU7829">
        <v>0</v>
      </c>
      <c r="AV7829">
        <v>0</v>
      </c>
      <c r="AX7829">
        <v>0</v>
      </c>
      <c r="AY7829">
        <v>0</v>
      </c>
      <c r="AZ7829">
        <v>31.76</v>
      </c>
      <c r="BA7829">
        <v>22.7</v>
      </c>
      <c r="BB7829">
        <v>9.06</v>
      </c>
      <c r="BE7829">
        <v>0</v>
      </c>
      <c r="BF7829">
        <v>148.04</v>
      </c>
      <c r="BI7829">
        <v>0</v>
      </c>
      <c r="BJ7829">
        <v>0</v>
      </c>
      <c r="BL7829">
        <v>179.8</v>
      </c>
      <c r="BM7829">
        <v>1182.8</v>
      </c>
      <c r="BO7829" s="1"/>
      <c r="BP7829">
        <v>33</v>
      </c>
      <c r="BR7829">
        <v>23</v>
      </c>
      <c r="BV7829" s="3"/>
      <c r="BW7829" s="3"/>
      <c r="BX7829" t="s">
        <v>28254</v>
      </c>
      <c r="BY7829" t="s">
        <v>28256</v>
      </c>
      <c r="BZ7829" t="s">
        <v>5420</v>
      </c>
      <c r="CA7829">
        <v>40</v>
      </c>
      <c r="CB7829" t="s">
        <v>5544</v>
      </c>
      <c r="CD7829" s="1">
        <v>45622</v>
      </c>
      <c r="CE7829" s="1">
        <v>45625</v>
      </c>
      <c r="CF7829" t="s">
        <v>5758</v>
      </c>
      <c r="CG7829" t="s">
        <v>2556</v>
      </c>
    </row>
    <row r="7830" spans="1:85" x14ac:dyDescent="0.3">
      <c r="A7830" t="s">
        <v>28257</v>
      </c>
      <c r="B7830" t="s">
        <v>25119</v>
      </c>
      <c r="C7830" t="s">
        <v>5430</v>
      </c>
      <c r="D7830" t="s">
        <v>5430</v>
      </c>
      <c r="G7830">
        <v>25</v>
      </c>
      <c r="H7830" t="s">
        <v>5431</v>
      </c>
      <c r="I7830" t="s">
        <v>6127</v>
      </c>
      <c r="J7830" s="1">
        <v>45623</v>
      </c>
      <c r="K7830" s="3">
        <v>8.1250000000000003E-2</v>
      </c>
      <c r="L7830" s="1">
        <v>45628</v>
      </c>
      <c r="M7830" s="3">
        <v>0.29166666666666669</v>
      </c>
      <c r="N7830" t="s">
        <v>5499</v>
      </c>
      <c r="O7830" t="s">
        <v>5500</v>
      </c>
      <c r="R7830" t="s">
        <v>6830</v>
      </c>
      <c r="S7830" t="s">
        <v>6831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5</v>
      </c>
      <c r="AE7830">
        <v>0</v>
      </c>
      <c r="AF7830">
        <v>5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900</v>
      </c>
      <c r="AP7830">
        <v>0</v>
      </c>
      <c r="AQ7830">
        <v>900</v>
      </c>
      <c r="AR7830">
        <v>40</v>
      </c>
      <c r="AS7830">
        <v>139.6</v>
      </c>
      <c r="AT7830">
        <v>70.59</v>
      </c>
      <c r="AU7830">
        <v>42.59</v>
      </c>
      <c r="AV7830">
        <v>28</v>
      </c>
      <c r="AX7830">
        <v>0</v>
      </c>
      <c r="AY7830">
        <v>0</v>
      </c>
      <c r="AZ7830">
        <v>77.33</v>
      </c>
      <c r="BA7830">
        <v>19.399999999999999</v>
      </c>
      <c r="BB7830">
        <v>57.93</v>
      </c>
      <c r="BE7830">
        <v>0</v>
      </c>
      <c r="BF7830">
        <v>84.48</v>
      </c>
      <c r="BI7830">
        <v>0</v>
      </c>
      <c r="BJ7830">
        <v>0</v>
      </c>
      <c r="BL7830">
        <v>232.4</v>
      </c>
      <c r="BM7830">
        <v>1510.87</v>
      </c>
      <c r="BO7830" s="1"/>
      <c r="BP7830">
        <v>30</v>
      </c>
      <c r="BR7830">
        <v>238.87</v>
      </c>
      <c r="BU7830" t="s">
        <v>2</v>
      </c>
      <c r="BV7830" s="3">
        <v>0.57638888888888884</v>
      </c>
      <c r="BW7830" s="3">
        <v>0.60416666666666663</v>
      </c>
      <c r="BX7830" t="s">
        <v>28257</v>
      </c>
      <c r="BY7830" t="s">
        <v>25120</v>
      </c>
      <c r="BZ7830" t="s">
        <v>5430</v>
      </c>
      <c r="CA7830">
        <v>25</v>
      </c>
      <c r="CB7830" t="s">
        <v>5502</v>
      </c>
      <c r="CD7830" s="1">
        <v>45623</v>
      </c>
      <c r="CE7830" s="1">
        <v>45628</v>
      </c>
      <c r="CF7830" t="s">
        <v>6127</v>
      </c>
      <c r="CG7830" t="s">
        <v>1887</v>
      </c>
    </row>
    <row r="7831" spans="1:85" x14ac:dyDescent="0.3">
      <c r="A7831" t="s">
        <v>28258</v>
      </c>
      <c r="B7831" t="s">
        <v>28259</v>
      </c>
      <c r="C7831" t="s">
        <v>5707</v>
      </c>
      <c r="D7831" t="s">
        <v>5902</v>
      </c>
      <c r="E7831" t="s">
        <v>6361</v>
      </c>
      <c r="G7831">
        <v>33</v>
      </c>
      <c r="H7831" t="s">
        <v>5431</v>
      </c>
      <c r="I7831" t="s">
        <v>7027</v>
      </c>
      <c r="J7831" s="1">
        <v>45623</v>
      </c>
      <c r="K7831" s="3">
        <v>0.2638888888888889</v>
      </c>
      <c r="L7831" s="1">
        <v>45623</v>
      </c>
      <c r="M7831" s="3">
        <v>0.40902777777777777</v>
      </c>
      <c r="N7831" t="s">
        <v>8301</v>
      </c>
      <c r="O7831" t="s">
        <v>8302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45</v>
      </c>
      <c r="AS7831">
        <v>157.05000000000001</v>
      </c>
      <c r="AT7831">
        <v>23.61</v>
      </c>
      <c r="AU7831">
        <v>8.8000000000000007</v>
      </c>
      <c r="AV7831">
        <v>14.81</v>
      </c>
      <c r="AW7831">
        <v>8.5500000000000007</v>
      </c>
      <c r="AX7831">
        <v>0</v>
      </c>
      <c r="AY7831">
        <v>0</v>
      </c>
      <c r="AZ7831">
        <v>0</v>
      </c>
      <c r="BA7831">
        <v>0</v>
      </c>
      <c r="BB7831">
        <v>0</v>
      </c>
      <c r="BE7831">
        <v>0</v>
      </c>
      <c r="BF7831">
        <v>7.03</v>
      </c>
      <c r="BI7831">
        <v>0</v>
      </c>
      <c r="BJ7831">
        <v>90</v>
      </c>
      <c r="BL7831">
        <v>120.64</v>
      </c>
      <c r="BM7831">
        <v>463.26</v>
      </c>
      <c r="BO7831" s="1"/>
      <c r="BP7831">
        <v>35</v>
      </c>
      <c r="BR7831">
        <v>177.02</v>
      </c>
      <c r="BU7831" t="s">
        <v>2</v>
      </c>
      <c r="BV7831" s="3">
        <v>0.31597222222222221</v>
      </c>
      <c r="BW7831" s="3">
        <v>0.34722222222222221</v>
      </c>
      <c r="BX7831" t="s">
        <v>28258</v>
      </c>
      <c r="BY7831" t="s">
        <v>28260</v>
      </c>
      <c r="BZ7831" t="s">
        <v>5707</v>
      </c>
      <c r="CA7831">
        <v>33</v>
      </c>
      <c r="CB7831" t="s">
        <v>5461</v>
      </c>
      <c r="CD7831" s="1">
        <v>45623</v>
      </c>
      <c r="CE7831" s="1">
        <v>45623</v>
      </c>
      <c r="CF7831" t="s">
        <v>7027</v>
      </c>
      <c r="CG7831" t="s">
        <v>1400</v>
      </c>
    </row>
    <row r="7832" spans="1:85" x14ac:dyDescent="0.3">
      <c r="A7832" t="s">
        <v>28261</v>
      </c>
      <c r="B7832" t="s">
        <v>28262</v>
      </c>
      <c r="C7832" t="s">
        <v>5957</v>
      </c>
      <c r="G7832">
        <v>57</v>
      </c>
      <c r="H7832" t="s">
        <v>5431</v>
      </c>
      <c r="I7832" t="s">
        <v>5432</v>
      </c>
      <c r="J7832" s="1">
        <v>45623</v>
      </c>
      <c r="K7832" s="3">
        <v>0.29722222222222222</v>
      </c>
      <c r="L7832" s="1">
        <v>45626</v>
      </c>
      <c r="M7832" s="3">
        <v>0.51388888888888884</v>
      </c>
      <c r="N7832" t="s">
        <v>8499</v>
      </c>
      <c r="O7832" t="s">
        <v>850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3</v>
      </c>
      <c r="AC7832">
        <v>0</v>
      </c>
      <c r="AD7832">
        <v>0</v>
      </c>
      <c r="AE7832">
        <v>0</v>
      </c>
      <c r="AF7832">
        <v>3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960</v>
      </c>
      <c r="AN7832">
        <v>0</v>
      </c>
      <c r="AO7832">
        <v>0</v>
      </c>
      <c r="AP7832">
        <v>0</v>
      </c>
      <c r="AQ7832">
        <v>960</v>
      </c>
      <c r="AR7832">
        <v>0</v>
      </c>
      <c r="AS7832">
        <v>0</v>
      </c>
      <c r="AT7832">
        <v>0</v>
      </c>
      <c r="AU7832">
        <v>0</v>
      </c>
      <c r="AV7832">
        <v>0</v>
      </c>
      <c r="AX7832">
        <v>0</v>
      </c>
      <c r="AY7832">
        <v>0</v>
      </c>
      <c r="AZ7832">
        <v>8.7899999999999991</v>
      </c>
      <c r="BA7832">
        <v>4.0199999999999996</v>
      </c>
      <c r="BB7832">
        <v>4.7699999999999996</v>
      </c>
      <c r="BE7832">
        <v>0</v>
      </c>
      <c r="BF7832">
        <v>82.79</v>
      </c>
      <c r="BI7832">
        <v>0</v>
      </c>
      <c r="BJ7832">
        <v>0</v>
      </c>
      <c r="BL7832">
        <v>91.58</v>
      </c>
      <c r="BM7832">
        <v>1067.58</v>
      </c>
      <c r="BO7832" s="1"/>
      <c r="BP7832">
        <v>32</v>
      </c>
      <c r="BR7832">
        <v>16</v>
      </c>
      <c r="BV7832" s="3"/>
      <c r="BW7832" s="3"/>
      <c r="BX7832" t="s">
        <v>28261</v>
      </c>
      <c r="BY7832" t="s">
        <v>28263</v>
      </c>
      <c r="BZ7832" t="s">
        <v>5957</v>
      </c>
      <c r="CA7832">
        <v>57</v>
      </c>
      <c r="CB7832" t="s">
        <v>5483</v>
      </c>
      <c r="CD7832" s="1">
        <v>45623</v>
      </c>
      <c r="CE7832" s="1">
        <v>45626</v>
      </c>
      <c r="CF7832" t="s">
        <v>5432</v>
      </c>
      <c r="CG7832" t="s">
        <v>686</v>
      </c>
    </row>
    <row r="7833" spans="1:85" x14ac:dyDescent="0.3">
      <c r="A7833" t="s">
        <v>28264</v>
      </c>
      <c r="B7833" t="s">
        <v>24212</v>
      </c>
      <c r="C7833" t="s">
        <v>5420</v>
      </c>
      <c r="E7833" t="s">
        <v>6361</v>
      </c>
      <c r="G7833">
        <v>63</v>
      </c>
      <c r="H7833" t="s">
        <v>5422</v>
      </c>
      <c r="I7833" t="s">
        <v>6235</v>
      </c>
      <c r="J7833" s="1">
        <v>45623</v>
      </c>
      <c r="K7833" s="3">
        <v>0.32013888888888886</v>
      </c>
      <c r="L7833" s="1">
        <v>45625</v>
      </c>
      <c r="M7833" s="3">
        <v>0.40972222222222221</v>
      </c>
      <c r="N7833" t="s">
        <v>23273</v>
      </c>
      <c r="O7833" t="s">
        <v>23274</v>
      </c>
      <c r="V7833">
        <v>0</v>
      </c>
      <c r="W7833">
        <v>0</v>
      </c>
      <c r="X7833">
        <v>1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1</v>
      </c>
      <c r="AE7833">
        <v>0</v>
      </c>
      <c r="AF7833">
        <v>2</v>
      </c>
      <c r="AG7833">
        <v>0</v>
      </c>
      <c r="AH7833">
        <v>0</v>
      </c>
      <c r="AI7833">
        <v>25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170</v>
      </c>
      <c r="AP7833">
        <v>0</v>
      </c>
      <c r="AQ7833">
        <v>420</v>
      </c>
      <c r="AR7833">
        <v>91</v>
      </c>
      <c r="AS7833">
        <v>317.58999999999997</v>
      </c>
      <c r="AT7833">
        <v>148.52000000000001</v>
      </c>
      <c r="AU7833">
        <v>108.83</v>
      </c>
      <c r="AV7833">
        <v>39.69</v>
      </c>
      <c r="AW7833">
        <v>93.34</v>
      </c>
      <c r="AX7833">
        <v>0</v>
      </c>
      <c r="AY7833">
        <v>0</v>
      </c>
      <c r="AZ7833">
        <v>6.64</v>
      </c>
      <c r="BA7833">
        <v>1.8</v>
      </c>
      <c r="BB7833">
        <v>4.84</v>
      </c>
      <c r="BC7833">
        <v>34.159999999999997</v>
      </c>
      <c r="BE7833">
        <v>0</v>
      </c>
      <c r="BF7833">
        <v>116.16</v>
      </c>
      <c r="BI7833">
        <v>0</v>
      </c>
      <c r="BJ7833">
        <v>0</v>
      </c>
      <c r="BL7833">
        <v>271.32</v>
      </c>
      <c r="BM7833">
        <v>1321.43</v>
      </c>
      <c r="BO7833" s="1"/>
      <c r="BP7833">
        <v>33</v>
      </c>
      <c r="BR7833">
        <v>185.02</v>
      </c>
      <c r="BU7833" t="s">
        <v>2</v>
      </c>
      <c r="BV7833" s="3">
        <v>0.41597222222222224</v>
      </c>
      <c r="BW7833" s="3">
        <v>0.47916666666666669</v>
      </c>
      <c r="BX7833" t="s">
        <v>28264</v>
      </c>
      <c r="BY7833" t="s">
        <v>24213</v>
      </c>
      <c r="BZ7833" t="s">
        <v>5420</v>
      </c>
      <c r="CA7833">
        <v>63</v>
      </c>
      <c r="CB7833" t="s">
        <v>5544</v>
      </c>
      <c r="CD7833" s="1">
        <v>45623</v>
      </c>
      <c r="CE7833" s="1">
        <v>45625</v>
      </c>
      <c r="CF7833" t="s">
        <v>6235</v>
      </c>
      <c r="CG7833" t="s">
        <v>3137</v>
      </c>
    </row>
    <row r="7834" spans="1:85" x14ac:dyDescent="0.3">
      <c r="A7834" t="s">
        <v>28265</v>
      </c>
      <c r="B7834" t="s">
        <v>28266</v>
      </c>
      <c r="C7834" t="s">
        <v>5430</v>
      </c>
      <c r="D7834" t="s">
        <v>5430</v>
      </c>
      <c r="G7834">
        <v>64</v>
      </c>
      <c r="H7834" t="s">
        <v>5431</v>
      </c>
      <c r="I7834" t="s">
        <v>6235</v>
      </c>
      <c r="J7834" s="1">
        <v>45623</v>
      </c>
      <c r="K7834" s="3">
        <v>0.32361111111111113</v>
      </c>
      <c r="L7834" s="1">
        <v>45625</v>
      </c>
      <c r="M7834" s="3">
        <v>0.37847222222222221</v>
      </c>
      <c r="N7834" t="s">
        <v>5885</v>
      </c>
      <c r="O7834" t="s">
        <v>5886</v>
      </c>
      <c r="V7834">
        <v>0</v>
      </c>
      <c r="W7834">
        <v>0</v>
      </c>
      <c r="X7834">
        <v>1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1</v>
      </c>
      <c r="AE7834">
        <v>0</v>
      </c>
      <c r="AF7834">
        <v>2</v>
      </c>
      <c r="AG7834">
        <v>0</v>
      </c>
      <c r="AH7834">
        <v>0</v>
      </c>
      <c r="AI7834">
        <v>25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170</v>
      </c>
      <c r="AP7834">
        <v>0</v>
      </c>
      <c r="AQ7834">
        <v>420</v>
      </c>
      <c r="AR7834">
        <v>100</v>
      </c>
      <c r="AS7834">
        <v>349</v>
      </c>
      <c r="AT7834">
        <v>757.83</v>
      </c>
      <c r="AU7834">
        <v>703.09</v>
      </c>
      <c r="AV7834">
        <v>54.74</v>
      </c>
      <c r="AW7834">
        <v>110.55</v>
      </c>
      <c r="AX7834" t="s">
        <v>5542</v>
      </c>
      <c r="AY7834">
        <v>107.06</v>
      </c>
      <c r="AZ7834">
        <v>54.42</v>
      </c>
      <c r="BA7834">
        <v>28.65</v>
      </c>
      <c r="BB7834">
        <v>25.77</v>
      </c>
      <c r="BE7834">
        <v>0</v>
      </c>
      <c r="BF7834">
        <v>59.76</v>
      </c>
      <c r="BI7834">
        <v>0</v>
      </c>
      <c r="BJ7834">
        <v>0</v>
      </c>
      <c r="BL7834">
        <v>872.01</v>
      </c>
      <c r="BM7834">
        <v>2043.64</v>
      </c>
      <c r="BO7834" s="1"/>
      <c r="BP7834">
        <v>33</v>
      </c>
      <c r="BR7834">
        <v>185.02</v>
      </c>
      <c r="BU7834" t="s">
        <v>2</v>
      </c>
      <c r="BV7834" s="3">
        <v>0.52083333333333337</v>
      </c>
      <c r="BW7834" s="3">
        <v>0.59027777777777779</v>
      </c>
      <c r="BX7834" t="s">
        <v>28265</v>
      </c>
      <c r="BY7834" t="s">
        <v>28267</v>
      </c>
      <c r="BZ7834" t="s">
        <v>5430</v>
      </c>
      <c r="CA7834">
        <v>64</v>
      </c>
      <c r="CB7834" t="s">
        <v>5544</v>
      </c>
      <c r="CD7834" s="1">
        <v>45623</v>
      </c>
      <c r="CE7834" s="1">
        <v>45625</v>
      </c>
      <c r="CF7834" t="s">
        <v>6235</v>
      </c>
      <c r="CG7834" t="s">
        <v>2980</v>
      </c>
    </row>
    <row r="7835" spans="1:85" x14ac:dyDescent="0.3">
      <c r="A7835" t="s">
        <v>28268</v>
      </c>
      <c r="B7835" t="s">
        <v>15098</v>
      </c>
      <c r="C7835" t="s">
        <v>5448</v>
      </c>
      <c r="D7835" t="s">
        <v>5448</v>
      </c>
      <c r="G7835">
        <v>42</v>
      </c>
      <c r="H7835" t="s">
        <v>5431</v>
      </c>
      <c r="I7835" t="s">
        <v>6011</v>
      </c>
      <c r="J7835" s="1">
        <v>45623</v>
      </c>
      <c r="K7835" s="3">
        <v>0.3659722222222222</v>
      </c>
      <c r="L7835" s="1">
        <v>45623</v>
      </c>
      <c r="M7835" s="3">
        <v>0.4861111111111111</v>
      </c>
      <c r="N7835" t="s">
        <v>5976</v>
      </c>
      <c r="O7835" t="s">
        <v>5977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0</v>
      </c>
      <c r="AM7835">
        <v>0</v>
      </c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0</v>
      </c>
      <c r="AX7835">
        <v>0</v>
      </c>
      <c r="AY7835">
        <v>0</v>
      </c>
      <c r="AZ7835">
        <v>13.54</v>
      </c>
      <c r="BA7835">
        <v>6.41</v>
      </c>
      <c r="BB7835">
        <v>7.13</v>
      </c>
      <c r="BE7835">
        <v>0</v>
      </c>
      <c r="BF7835">
        <v>0</v>
      </c>
      <c r="BI7835">
        <v>0</v>
      </c>
      <c r="BJ7835">
        <v>108</v>
      </c>
      <c r="BL7835">
        <v>121.54</v>
      </c>
      <c r="BM7835">
        <v>129.54</v>
      </c>
      <c r="BO7835" s="1"/>
      <c r="BP7835">
        <v>35</v>
      </c>
      <c r="BR7835">
        <v>8</v>
      </c>
      <c r="BV7835" s="3"/>
      <c r="BW7835" s="3"/>
      <c r="BX7835" t="s">
        <v>28268</v>
      </c>
      <c r="BY7835" t="s">
        <v>15099</v>
      </c>
      <c r="BZ7835" t="s">
        <v>5448</v>
      </c>
      <c r="CA7835">
        <v>42</v>
      </c>
      <c r="CB7835" t="s">
        <v>5979</v>
      </c>
      <c r="CD7835" s="1">
        <v>45623</v>
      </c>
      <c r="CE7835" s="1">
        <v>45623</v>
      </c>
      <c r="CF7835" t="s">
        <v>6011</v>
      </c>
      <c r="CG7835" t="s">
        <v>1437</v>
      </c>
    </row>
    <row r="7836" spans="1:85" x14ac:dyDescent="0.3">
      <c r="A7836" t="s">
        <v>28269</v>
      </c>
      <c r="B7836" t="s">
        <v>22156</v>
      </c>
      <c r="C7836" t="s">
        <v>5420</v>
      </c>
      <c r="D7836" t="s">
        <v>5421</v>
      </c>
      <c r="G7836">
        <v>68</v>
      </c>
      <c r="H7836" t="s">
        <v>5422</v>
      </c>
      <c r="I7836" t="s">
        <v>6711</v>
      </c>
      <c r="J7836" s="1">
        <v>45623</v>
      </c>
      <c r="K7836" s="3">
        <v>0.42291666666666666</v>
      </c>
      <c r="L7836" s="1">
        <v>45623</v>
      </c>
      <c r="M7836" s="3">
        <v>0.58333333333333337</v>
      </c>
      <c r="N7836" t="s">
        <v>5959</v>
      </c>
      <c r="O7836" t="s">
        <v>596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X7836">
        <v>0</v>
      </c>
      <c r="AY7836">
        <v>0</v>
      </c>
      <c r="AZ7836">
        <v>27.62</v>
      </c>
      <c r="BA7836">
        <v>7.16</v>
      </c>
      <c r="BB7836">
        <v>20.46</v>
      </c>
      <c r="BE7836">
        <v>0</v>
      </c>
      <c r="BF7836">
        <v>0</v>
      </c>
      <c r="BI7836">
        <v>0</v>
      </c>
      <c r="BJ7836">
        <v>108</v>
      </c>
      <c r="BL7836">
        <v>135.62</v>
      </c>
      <c r="BM7836">
        <v>143.62</v>
      </c>
      <c r="BO7836" s="1"/>
      <c r="BP7836">
        <v>35</v>
      </c>
      <c r="BR7836">
        <v>8</v>
      </c>
      <c r="BV7836" s="3"/>
      <c r="BW7836" s="3"/>
      <c r="BX7836" t="s">
        <v>28269</v>
      </c>
      <c r="BY7836" t="s">
        <v>22157</v>
      </c>
      <c r="BZ7836" t="s">
        <v>5420</v>
      </c>
      <c r="CA7836">
        <v>68</v>
      </c>
      <c r="CB7836" t="s">
        <v>5979</v>
      </c>
      <c r="CD7836" s="1">
        <v>45623</v>
      </c>
      <c r="CE7836" s="1">
        <v>45623</v>
      </c>
      <c r="CF7836" t="s">
        <v>6711</v>
      </c>
      <c r="CG7836" t="s">
        <v>4115</v>
      </c>
    </row>
    <row r="7837" spans="1:85" x14ac:dyDescent="0.3">
      <c r="A7837" t="s">
        <v>28270</v>
      </c>
      <c r="B7837" t="s">
        <v>28271</v>
      </c>
      <c r="C7837" t="s">
        <v>5420</v>
      </c>
      <c r="D7837" t="s">
        <v>5421</v>
      </c>
      <c r="G7837">
        <v>20</v>
      </c>
      <c r="H7837" t="s">
        <v>5431</v>
      </c>
      <c r="I7837" t="s">
        <v>5941</v>
      </c>
      <c r="J7837" s="1">
        <v>45623</v>
      </c>
      <c r="K7837" s="3">
        <v>0.49722222222222223</v>
      </c>
      <c r="L7837" s="1">
        <v>45625</v>
      </c>
      <c r="M7837" s="3">
        <v>0.39930555555555558</v>
      </c>
      <c r="N7837" t="s">
        <v>5662</v>
      </c>
      <c r="O7837" t="s">
        <v>5663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2</v>
      </c>
      <c r="AE7837">
        <v>0</v>
      </c>
      <c r="AF7837">
        <v>2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0</v>
      </c>
      <c r="AM7837">
        <v>0</v>
      </c>
      <c r="AN7837">
        <v>0</v>
      </c>
      <c r="AO7837">
        <v>360</v>
      </c>
      <c r="AP7837">
        <v>0</v>
      </c>
      <c r="AQ7837">
        <v>360</v>
      </c>
      <c r="AR7837">
        <v>40</v>
      </c>
      <c r="AS7837">
        <v>139.6</v>
      </c>
      <c r="AT7837">
        <v>78.680000000000007</v>
      </c>
      <c r="AU7837">
        <v>49.24</v>
      </c>
      <c r="AV7837">
        <v>29.44</v>
      </c>
      <c r="AW7837">
        <v>29.2</v>
      </c>
      <c r="AX7837">
        <v>0</v>
      </c>
      <c r="AY7837">
        <v>0</v>
      </c>
      <c r="AZ7837">
        <v>22.01</v>
      </c>
      <c r="BA7837">
        <v>5.61</v>
      </c>
      <c r="BB7837">
        <v>16.399999999999999</v>
      </c>
      <c r="BE7837">
        <v>0</v>
      </c>
      <c r="BF7837">
        <v>70.58</v>
      </c>
      <c r="BI7837">
        <v>0</v>
      </c>
      <c r="BJ7837">
        <v>0</v>
      </c>
      <c r="BL7837">
        <v>171.27</v>
      </c>
      <c r="BM7837">
        <v>894.94</v>
      </c>
      <c r="BO7837" s="1"/>
      <c r="BP7837">
        <v>33</v>
      </c>
      <c r="BR7837">
        <v>194.87</v>
      </c>
      <c r="BU7837" t="s">
        <v>2</v>
      </c>
      <c r="BV7837" s="3">
        <v>0.66666666666666663</v>
      </c>
      <c r="BW7837" s="3">
        <v>0.69444444444444442</v>
      </c>
      <c r="BX7837" t="s">
        <v>28270</v>
      </c>
      <c r="BY7837" t="s">
        <v>28272</v>
      </c>
      <c r="BZ7837" t="s">
        <v>5420</v>
      </c>
      <c r="CA7837">
        <v>20</v>
      </c>
      <c r="CB7837" t="s">
        <v>5544</v>
      </c>
      <c r="CD7837" s="1">
        <v>45623</v>
      </c>
      <c r="CE7837" s="1">
        <v>45625</v>
      </c>
      <c r="CF7837" t="s">
        <v>5941</v>
      </c>
      <c r="CG7837" t="s">
        <v>302</v>
      </c>
    </row>
    <row r="7838" spans="1:85" x14ac:dyDescent="0.3">
      <c r="A7838" t="s">
        <v>28273</v>
      </c>
      <c r="B7838" t="s">
        <v>28274</v>
      </c>
      <c r="C7838" t="s">
        <v>5441</v>
      </c>
      <c r="D7838" t="s">
        <v>7004</v>
      </c>
      <c r="G7838">
        <v>40</v>
      </c>
      <c r="H7838" t="s">
        <v>5431</v>
      </c>
      <c r="I7838" t="s">
        <v>8221</v>
      </c>
      <c r="J7838" s="1">
        <v>45623</v>
      </c>
      <c r="K7838" s="3">
        <v>0.54027777777777775</v>
      </c>
      <c r="L7838" s="1">
        <v>45626</v>
      </c>
      <c r="M7838" s="3">
        <v>0.44097222222222221</v>
      </c>
      <c r="N7838" t="s">
        <v>5499</v>
      </c>
      <c r="O7838" t="s">
        <v>5500</v>
      </c>
      <c r="R7838" t="s">
        <v>6617</v>
      </c>
      <c r="S7838" t="s">
        <v>6618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3</v>
      </c>
      <c r="AE7838">
        <v>0</v>
      </c>
      <c r="AF7838">
        <v>3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540</v>
      </c>
      <c r="AP7838">
        <v>0</v>
      </c>
      <c r="AQ7838">
        <v>540</v>
      </c>
      <c r="AR7838">
        <v>60</v>
      </c>
      <c r="AS7838">
        <v>209.4</v>
      </c>
      <c r="AT7838">
        <v>112.33</v>
      </c>
      <c r="AU7838">
        <v>67.39</v>
      </c>
      <c r="AV7838">
        <v>44.94</v>
      </c>
      <c r="AX7838">
        <v>0</v>
      </c>
      <c r="AY7838">
        <v>0</v>
      </c>
      <c r="AZ7838">
        <v>34.590000000000003</v>
      </c>
      <c r="BA7838">
        <v>8.52</v>
      </c>
      <c r="BB7838">
        <v>26.07</v>
      </c>
      <c r="BE7838">
        <v>0</v>
      </c>
      <c r="BF7838">
        <v>167.42</v>
      </c>
      <c r="BI7838">
        <v>0</v>
      </c>
      <c r="BJ7838">
        <v>0</v>
      </c>
      <c r="BL7838">
        <v>314.33999999999997</v>
      </c>
      <c r="BM7838">
        <v>1362.61</v>
      </c>
      <c r="BO7838" s="1"/>
      <c r="BP7838">
        <v>32</v>
      </c>
      <c r="BR7838">
        <v>298.87</v>
      </c>
      <c r="BU7838" t="s">
        <v>2</v>
      </c>
      <c r="BV7838" s="3">
        <v>0.86111111111111116</v>
      </c>
      <c r="BW7838" s="3">
        <v>0.90277777777777779</v>
      </c>
      <c r="BX7838" t="s">
        <v>28273</v>
      </c>
      <c r="BY7838" t="s">
        <v>28275</v>
      </c>
      <c r="BZ7838" t="s">
        <v>5441</v>
      </c>
      <c r="CA7838">
        <v>40</v>
      </c>
      <c r="CB7838" t="s">
        <v>5502</v>
      </c>
      <c r="CD7838" s="1">
        <v>45623</v>
      </c>
      <c r="CE7838" s="1">
        <v>45626</v>
      </c>
      <c r="CF7838" t="s">
        <v>8221</v>
      </c>
      <c r="CG7838" t="s">
        <v>1884</v>
      </c>
    </row>
    <row r="7839" spans="1:85" x14ac:dyDescent="0.3">
      <c r="A7839" t="s">
        <v>28276</v>
      </c>
      <c r="B7839" t="s">
        <v>28277</v>
      </c>
      <c r="C7839" t="s">
        <v>5420</v>
      </c>
      <c r="D7839" t="s">
        <v>5421</v>
      </c>
      <c r="G7839">
        <v>77</v>
      </c>
      <c r="H7839" t="s">
        <v>5422</v>
      </c>
      <c r="I7839" t="s">
        <v>6425</v>
      </c>
      <c r="J7839" s="1">
        <v>45623</v>
      </c>
      <c r="K7839" s="3">
        <v>0.56597222222222221</v>
      </c>
      <c r="L7839" s="1">
        <v>45627</v>
      </c>
      <c r="M7839" s="3">
        <v>0.39930555555555558</v>
      </c>
      <c r="N7839" t="s">
        <v>5916</v>
      </c>
      <c r="O7839" t="s">
        <v>5917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4</v>
      </c>
      <c r="AE7839">
        <v>0</v>
      </c>
      <c r="AF7839">
        <v>4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680</v>
      </c>
      <c r="AP7839">
        <v>0</v>
      </c>
      <c r="AQ7839">
        <v>680</v>
      </c>
      <c r="AR7839">
        <v>95</v>
      </c>
      <c r="AS7839">
        <v>331.55</v>
      </c>
      <c r="AT7839">
        <v>306.36</v>
      </c>
      <c r="AU7839">
        <v>160.05000000000001</v>
      </c>
      <c r="AV7839">
        <v>146.31</v>
      </c>
      <c r="AX7839" t="s">
        <v>5542</v>
      </c>
      <c r="AY7839">
        <v>107.06</v>
      </c>
      <c r="AZ7839">
        <v>0</v>
      </c>
      <c r="BA7839">
        <v>0</v>
      </c>
      <c r="BB7839">
        <v>0</v>
      </c>
      <c r="BE7839">
        <v>0</v>
      </c>
      <c r="BF7839">
        <v>271.58999999999997</v>
      </c>
      <c r="BI7839">
        <v>0</v>
      </c>
      <c r="BJ7839">
        <v>0</v>
      </c>
      <c r="BL7839">
        <v>577.95000000000005</v>
      </c>
      <c r="BM7839">
        <v>1956.58</v>
      </c>
      <c r="BO7839" s="1"/>
      <c r="BP7839">
        <v>31</v>
      </c>
      <c r="BR7839">
        <v>260.02</v>
      </c>
      <c r="BU7839" t="s">
        <v>2</v>
      </c>
      <c r="BV7839" s="3">
        <v>0.3576388888888889</v>
      </c>
      <c r="BW7839" s="3">
        <v>0.4236111111111111</v>
      </c>
      <c r="BX7839" t="s">
        <v>28276</v>
      </c>
      <c r="BY7839" t="s">
        <v>28278</v>
      </c>
      <c r="BZ7839" t="s">
        <v>5420</v>
      </c>
      <c r="CA7839">
        <v>77</v>
      </c>
      <c r="CB7839" t="s">
        <v>5544</v>
      </c>
      <c r="CD7839" s="1">
        <v>45623</v>
      </c>
      <c r="CE7839" s="1">
        <v>45627</v>
      </c>
      <c r="CF7839" t="s">
        <v>6425</v>
      </c>
      <c r="CG7839" t="s">
        <v>5014</v>
      </c>
    </row>
    <row r="7840" spans="1:85" x14ac:dyDescent="0.3">
      <c r="A7840" t="s">
        <v>28279</v>
      </c>
      <c r="B7840" t="s">
        <v>28280</v>
      </c>
      <c r="C7840" t="s">
        <v>5477</v>
      </c>
      <c r="D7840" t="s">
        <v>5478</v>
      </c>
      <c r="G7840">
        <v>34</v>
      </c>
      <c r="H7840" t="s">
        <v>5431</v>
      </c>
      <c r="I7840" t="s">
        <v>5937</v>
      </c>
      <c r="J7840" s="1">
        <v>45623</v>
      </c>
      <c r="K7840" s="3">
        <v>0.63888888888888884</v>
      </c>
      <c r="L7840" s="1">
        <v>45625</v>
      </c>
      <c r="M7840" s="3">
        <v>0.39583333333333331</v>
      </c>
      <c r="N7840" t="s">
        <v>6208</v>
      </c>
      <c r="O7840" t="s">
        <v>6209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2</v>
      </c>
      <c r="AE7840">
        <v>0</v>
      </c>
      <c r="AF7840">
        <v>2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  <c r="AO7840">
        <v>360</v>
      </c>
      <c r="AP7840">
        <v>0</v>
      </c>
      <c r="AQ7840">
        <v>360</v>
      </c>
      <c r="AR7840">
        <v>0</v>
      </c>
      <c r="AS7840">
        <v>0</v>
      </c>
      <c r="AT7840">
        <v>0</v>
      </c>
      <c r="AU7840">
        <v>0</v>
      </c>
      <c r="AV7840">
        <v>0</v>
      </c>
      <c r="AX7840">
        <v>0</v>
      </c>
      <c r="AY7840">
        <v>0</v>
      </c>
      <c r="AZ7840">
        <v>9.3800000000000008</v>
      </c>
      <c r="BA7840">
        <v>2.0499999999999998</v>
      </c>
      <c r="BB7840">
        <v>7.33</v>
      </c>
      <c r="BE7840">
        <v>0</v>
      </c>
      <c r="BF7840">
        <v>22.69</v>
      </c>
      <c r="BI7840">
        <v>0</v>
      </c>
      <c r="BJ7840">
        <v>0</v>
      </c>
      <c r="BL7840">
        <v>32.07</v>
      </c>
      <c r="BM7840">
        <v>408.07</v>
      </c>
      <c r="BO7840" s="1"/>
      <c r="BP7840">
        <v>33</v>
      </c>
      <c r="BR7840">
        <v>16</v>
      </c>
      <c r="BV7840" s="3"/>
      <c r="BW7840" s="3"/>
      <c r="BX7840" t="s">
        <v>28279</v>
      </c>
      <c r="BY7840" t="s">
        <v>28281</v>
      </c>
      <c r="BZ7840" t="s">
        <v>5477</v>
      </c>
      <c r="CA7840">
        <v>34</v>
      </c>
      <c r="CB7840" t="s">
        <v>5461</v>
      </c>
      <c r="CD7840" s="1">
        <v>45623</v>
      </c>
      <c r="CE7840" s="1">
        <v>45625</v>
      </c>
      <c r="CF7840" t="s">
        <v>5937</v>
      </c>
      <c r="CG7840" t="s">
        <v>4243</v>
      </c>
    </row>
    <row r="7841" spans="1:85" x14ac:dyDescent="0.3">
      <c r="A7841" t="s">
        <v>28282</v>
      </c>
      <c r="B7841" t="s">
        <v>28283</v>
      </c>
      <c r="C7841" t="s">
        <v>5575</v>
      </c>
      <c r="D7841" t="s">
        <v>5576</v>
      </c>
      <c r="G7841">
        <v>63</v>
      </c>
      <c r="H7841" t="s">
        <v>5422</v>
      </c>
      <c r="I7841" t="s">
        <v>6510</v>
      </c>
      <c r="J7841" s="1">
        <v>45623</v>
      </c>
      <c r="K7841" s="3">
        <v>0.6694444444444444</v>
      </c>
      <c r="L7841" s="1">
        <v>45624</v>
      </c>
      <c r="M7841" s="3">
        <v>0.35069444444444442</v>
      </c>
      <c r="N7841" t="s">
        <v>14912</v>
      </c>
      <c r="O7841" t="s">
        <v>14913</v>
      </c>
      <c r="V7841">
        <v>0</v>
      </c>
      <c r="W7841">
        <v>0</v>
      </c>
      <c r="X7841">
        <v>0</v>
      </c>
      <c r="Y7841">
        <v>1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1</v>
      </c>
      <c r="AG7841">
        <v>0</v>
      </c>
      <c r="AH7841">
        <v>0</v>
      </c>
      <c r="AI7841">
        <v>0</v>
      </c>
      <c r="AJ7841">
        <v>420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420</v>
      </c>
      <c r="AR7841">
        <v>0</v>
      </c>
      <c r="AS7841">
        <v>0</v>
      </c>
      <c r="AT7841">
        <v>0</v>
      </c>
      <c r="AU7841">
        <v>0</v>
      </c>
      <c r="AV7841">
        <v>0</v>
      </c>
      <c r="AX7841">
        <v>0</v>
      </c>
      <c r="AY7841">
        <v>0</v>
      </c>
      <c r="AZ7841">
        <v>10.81</v>
      </c>
      <c r="BA7841">
        <v>6.71</v>
      </c>
      <c r="BB7841">
        <v>4.0999999999999996</v>
      </c>
      <c r="BE7841">
        <v>0</v>
      </c>
      <c r="BF7841">
        <v>66.97</v>
      </c>
      <c r="BI7841">
        <v>0</v>
      </c>
      <c r="BJ7841">
        <v>0</v>
      </c>
      <c r="BL7841">
        <v>77.78</v>
      </c>
      <c r="BM7841">
        <v>497.78</v>
      </c>
      <c r="BO7841" s="1"/>
      <c r="BP7841">
        <v>34</v>
      </c>
      <c r="BV7841" s="3"/>
      <c r="BW7841" s="3"/>
      <c r="BX7841" t="s">
        <v>28282</v>
      </c>
      <c r="BY7841" t="s">
        <v>28284</v>
      </c>
      <c r="BZ7841" t="s">
        <v>5575</v>
      </c>
      <c r="CA7841">
        <v>63</v>
      </c>
      <c r="CB7841" t="s">
        <v>5594</v>
      </c>
      <c r="CD7841" s="1">
        <v>45623</v>
      </c>
      <c r="CE7841" s="1">
        <v>45624</v>
      </c>
      <c r="CF7841" t="s">
        <v>6510</v>
      </c>
      <c r="CG7841" t="s">
        <v>651</v>
      </c>
    </row>
    <row r="7842" spans="1:85" x14ac:dyDescent="0.3">
      <c r="A7842" t="s">
        <v>28285</v>
      </c>
      <c r="B7842" t="s">
        <v>27007</v>
      </c>
      <c r="C7842" t="s">
        <v>5477</v>
      </c>
      <c r="D7842" t="s">
        <v>5478</v>
      </c>
      <c r="G7842">
        <v>65</v>
      </c>
      <c r="H7842" t="s">
        <v>5431</v>
      </c>
      <c r="I7842" t="s">
        <v>5738</v>
      </c>
      <c r="J7842" s="1">
        <v>45623</v>
      </c>
      <c r="K7842" s="3">
        <v>0.67777777777777781</v>
      </c>
      <c r="L7842" s="1">
        <v>45628</v>
      </c>
      <c r="M7842" s="3">
        <v>0.4861111111111111</v>
      </c>
      <c r="N7842" t="s">
        <v>5507</v>
      </c>
      <c r="O7842" t="s">
        <v>5508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5</v>
      </c>
      <c r="AE7842">
        <v>0</v>
      </c>
      <c r="AF7842">
        <v>5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  <c r="AO7842">
        <v>900</v>
      </c>
      <c r="AP7842">
        <v>0</v>
      </c>
      <c r="AQ7842">
        <v>900</v>
      </c>
      <c r="AR7842">
        <v>245</v>
      </c>
      <c r="AS7842">
        <v>855.05</v>
      </c>
      <c r="AT7842">
        <v>145.62</v>
      </c>
      <c r="AU7842">
        <v>88.38</v>
      </c>
      <c r="AV7842">
        <v>57.24</v>
      </c>
      <c r="AW7842">
        <v>297.10000000000002</v>
      </c>
      <c r="AX7842" t="s">
        <v>5571</v>
      </c>
      <c r="AY7842">
        <v>201.12</v>
      </c>
      <c r="AZ7842">
        <v>19.41</v>
      </c>
      <c r="BA7842">
        <v>4.5599999999999996</v>
      </c>
      <c r="BB7842">
        <v>14.85</v>
      </c>
      <c r="BE7842">
        <v>0</v>
      </c>
      <c r="BF7842">
        <v>148.4</v>
      </c>
      <c r="BI7842">
        <v>0</v>
      </c>
      <c r="BJ7842">
        <v>0</v>
      </c>
      <c r="BL7842">
        <v>313.43</v>
      </c>
      <c r="BM7842">
        <v>2760.57</v>
      </c>
      <c r="BO7842" s="1"/>
      <c r="BP7842">
        <v>30</v>
      </c>
      <c r="BR7842">
        <v>193.87</v>
      </c>
      <c r="BU7842" t="s">
        <v>2</v>
      </c>
      <c r="BV7842" s="3">
        <v>0.40277777777777779</v>
      </c>
      <c r="BW7842" s="3">
        <v>0.57291666666666663</v>
      </c>
      <c r="BX7842" t="s">
        <v>28285</v>
      </c>
      <c r="BY7842" t="s">
        <v>27008</v>
      </c>
      <c r="BZ7842" t="s">
        <v>5477</v>
      </c>
      <c r="CA7842">
        <v>65</v>
      </c>
      <c r="CB7842" t="s">
        <v>5461</v>
      </c>
      <c r="CD7842" s="1">
        <v>45623</v>
      </c>
      <c r="CE7842" s="1">
        <v>45628</v>
      </c>
      <c r="CF7842" t="s">
        <v>5738</v>
      </c>
      <c r="CG7842" t="s">
        <v>4885</v>
      </c>
    </row>
    <row r="7843" spans="1:85" x14ac:dyDescent="0.3">
      <c r="A7843" t="s">
        <v>28286</v>
      </c>
      <c r="B7843" t="s">
        <v>28287</v>
      </c>
      <c r="C7843" t="s">
        <v>5430</v>
      </c>
      <c r="D7843" t="s">
        <v>5430</v>
      </c>
      <c r="E7843" t="s">
        <v>6361</v>
      </c>
      <c r="H7843" t="s">
        <v>5837</v>
      </c>
      <c r="I7843" t="s">
        <v>6905</v>
      </c>
      <c r="J7843" s="1">
        <v>45623</v>
      </c>
      <c r="K7843" s="3">
        <v>0.69166666666666665</v>
      </c>
      <c r="L7843" s="1">
        <v>45629</v>
      </c>
      <c r="M7843" s="3">
        <v>0.90347222222222223</v>
      </c>
      <c r="N7843" t="s">
        <v>7392</v>
      </c>
      <c r="O7843" t="s">
        <v>7393</v>
      </c>
      <c r="R7843" t="s">
        <v>5625</v>
      </c>
      <c r="S7843" t="s">
        <v>5626</v>
      </c>
      <c r="V7843">
        <v>0</v>
      </c>
      <c r="W7843">
        <v>0</v>
      </c>
      <c r="X7843">
        <v>0</v>
      </c>
      <c r="Y7843">
        <v>6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6</v>
      </c>
      <c r="AG7843">
        <v>0</v>
      </c>
      <c r="AH7843">
        <v>0</v>
      </c>
      <c r="AI7843">
        <v>0</v>
      </c>
      <c r="AJ7843">
        <v>252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2520</v>
      </c>
      <c r="AR7843">
        <v>0</v>
      </c>
      <c r="AS7843">
        <v>0</v>
      </c>
      <c r="AT7843">
        <v>0</v>
      </c>
      <c r="AU7843">
        <v>0</v>
      </c>
      <c r="AV7843">
        <v>0</v>
      </c>
      <c r="AX7843">
        <v>0</v>
      </c>
      <c r="AY7843">
        <v>0</v>
      </c>
      <c r="AZ7843">
        <v>147.13</v>
      </c>
      <c r="BA7843">
        <v>124.53</v>
      </c>
      <c r="BB7843">
        <v>22.6</v>
      </c>
      <c r="BE7843">
        <v>0</v>
      </c>
      <c r="BF7843">
        <v>370.94</v>
      </c>
      <c r="BI7843">
        <v>0</v>
      </c>
      <c r="BJ7843">
        <v>0</v>
      </c>
      <c r="BL7843">
        <v>518.07000000000005</v>
      </c>
      <c r="BM7843">
        <v>3638.57</v>
      </c>
      <c r="BO7843" s="1"/>
      <c r="BP7843">
        <v>29</v>
      </c>
      <c r="BR7843">
        <v>600.5</v>
      </c>
      <c r="BV7843" s="3"/>
      <c r="BW7843" s="3"/>
      <c r="BX7843" t="s">
        <v>28286</v>
      </c>
      <c r="BY7843" t="s">
        <v>28288</v>
      </c>
      <c r="BZ7843" t="s">
        <v>5430</v>
      </c>
      <c r="CB7843" t="s">
        <v>5474</v>
      </c>
      <c r="CD7843" s="1">
        <v>45623</v>
      </c>
      <c r="CE7843" s="1">
        <v>45629</v>
      </c>
      <c r="CF7843" t="s">
        <v>6905</v>
      </c>
      <c r="CG7843" t="s">
        <v>2583</v>
      </c>
    </row>
    <row r="7844" spans="1:85" x14ac:dyDescent="0.3">
      <c r="A7844" t="s">
        <v>28289</v>
      </c>
      <c r="B7844" t="s">
        <v>28290</v>
      </c>
      <c r="C7844" t="s">
        <v>5420</v>
      </c>
      <c r="D7844" t="s">
        <v>5421</v>
      </c>
      <c r="G7844">
        <v>80</v>
      </c>
      <c r="H7844" t="s">
        <v>5422</v>
      </c>
      <c r="I7844" t="s">
        <v>26784</v>
      </c>
      <c r="J7844" s="1">
        <v>45623</v>
      </c>
      <c r="K7844" s="3">
        <v>0.71250000000000002</v>
      </c>
      <c r="L7844" s="1">
        <v>45639</v>
      </c>
      <c r="M7844" s="3">
        <v>0.54722222222222228</v>
      </c>
      <c r="N7844" t="s">
        <v>6103</v>
      </c>
      <c r="O7844" t="s">
        <v>6104</v>
      </c>
      <c r="R7844" t="s">
        <v>6179</v>
      </c>
      <c r="S7844" t="s">
        <v>618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4</v>
      </c>
      <c r="AD7844">
        <v>12</v>
      </c>
      <c r="AE7844">
        <v>0</v>
      </c>
      <c r="AF7844">
        <v>16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1080</v>
      </c>
      <c r="AO7844">
        <v>2040</v>
      </c>
      <c r="AP7844">
        <v>0</v>
      </c>
      <c r="AQ7844">
        <v>3120</v>
      </c>
      <c r="AR7844">
        <v>0</v>
      </c>
      <c r="AS7844">
        <v>0</v>
      </c>
      <c r="AT7844">
        <v>0</v>
      </c>
      <c r="AU7844">
        <v>0</v>
      </c>
      <c r="AV7844">
        <v>0</v>
      </c>
      <c r="AX7844">
        <v>0</v>
      </c>
      <c r="AY7844">
        <v>0</v>
      </c>
      <c r="AZ7844">
        <v>100.75</v>
      </c>
      <c r="BA7844">
        <v>47.51</v>
      </c>
      <c r="BB7844">
        <v>53.24</v>
      </c>
      <c r="BE7844">
        <v>0</v>
      </c>
      <c r="BF7844">
        <v>2003.83</v>
      </c>
      <c r="BI7844">
        <v>0</v>
      </c>
      <c r="BJ7844">
        <v>0</v>
      </c>
      <c r="BL7844">
        <v>2104.58</v>
      </c>
      <c r="BM7844">
        <v>5320.58</v>
      </c>
      <c r="BO7844" s="1"/>
      <c r="BP7844">
        <v>19</v>
      </c>
      <c r="BR7844">
        <v>96</v>
      </c>
      <c r="BV7844" s="3"/>
      <c r="BW7844" s="3"/>
      <c r="BX7844" t="s">
        <v>28289</v>
      </c>
      <c r="BY7844" t="s">
        <v>28291</v>
      </c>
      <c r="BZ7844" t="s">
        <v>5420</v>
      </c>
      <c r="CA7844">
        <v>80</v>
      </c>
      <c r="CB7844" t="s">
        <v>5427</v>
      </c>
      <c r="CD7844" s="1">
        <v>45623</v>
      </c>
      <c r="CE7844" s="1">
        <v>45639</v>
      </c>
      <c r="CF7844" t="s">
        <v>28292</v>
      </c>
      <c r="CG7844" t="s">
        <v>5183</v>
      </c>
    </row>
    <row r="7845" spans="1:85" x14ac:dyDescent="0.3">
      <c r="A7845" t="s">
        <v>28293</v>
      </c>
      <c r="B7845" t="s">
        <v>28294</v>
      </c>
      <c r="C7845" t="s">
        <v>5420</v>
      </c>
      <c r="D7845" t="s">
        <v>5421</v>
      </c>
      <c r="G7845">
        <v>50</v>
      </c>
      <c r="H7845" t="s">
        <v>5431</v>
      </c>
      <c r="I7845" t="s">
        <v>6381</v>
      </c>
      <c r="J7845" s="1">
        <v>45623</v>
      </c>
      <c r="K7845" s="3">
        <v>0.72430555555555554</v>
      </c>
      <c r="L7845" s="1">
        <v>45627</v>
      </c>
      <c r="M7845" s="3">
        <v>0.35625000000000001</v>
      </c>
      <c r="N7845" t="s">
        <v>5507</v>
      </c>
      <c r="O7845" t="s">
        <v>5508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4</v>
      </c>
      <c r="AE7845">
        <v>0</v>
      </c>
      <c r="AF7845">
        <v>4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680</v>
      </c>
      <c r="AP7845">
        <v>0</v>
      </c>
      <c r="AQ7845">
        <v>680</v>
      </c>
      <c r="AR7845">
        <v>145</v>
      </c>
      <c r="AS7845">
        <v>506.05</v>
      </c>
      <c r="AT7845">
        <v>167.75</v>
      </c>
      <c r="AU7845">
        <v>114.05</v>
      </c>
      <c r="AV7845">
        <v>53.7</v>
      </c>
      <c r="AW7845">
        <v>167.95</v>
      </c>
      <c r="AX7845">
        <v>0</v>
      </c>
      <c r="AY7845">
        <v>0</v>
      </c>
      <c r="AZ7845">
        <v>12.75</v>
      </c>
      <c r="BA7845">
        <v>6.77</v>
      </c>
      <c r="BB7845">
        <v>5.98</v>
      </c>
      <c r="BE7845">
        <v>0</v>
      </c>
      <c r="BF7845">
        <v>65.59</v>
      </c>
      <c r="BI7845">
        <v>0</v>
      </c>
      <c r="BJ7845">
        <v>0</v>
      </c>
      <c r="BL7845">
        <v>246.09</v>
      </c>
      <c r="BM7845">
        <v>1830.11</v>
      </c>
      <c r="BO7845" s="1"/>
      <c r="BP7845">
        <v>31</v>
      </c>
      <c r="BR7845">
        <v>230.02</v>
      </c>
      <c r="BU7845" t="s">
        <v>2</v>
      </c>
      <c r="BV7845" s="3">
        <v>0.22916666666666666</v>
      </c>
      <c r="BW7845" s="3">
        <v>0.3298611111111111</v>
      </c>
      <c r="BX7845" t="s">
        <v>28293</v>
      </c>
      <c r="BY7845" t="s">
        <v>28295</v>
      </c>
      <c r="BZ7845" t="s">
        <v>5420</v>
      </c>
      <c r="CA7845">
        <v>50</v>
      </c>
      <c r="CB7845" t="s">
        <v>5461</v>
      </c>
      <c r="CD7845" s="1">
        <v>45623</v>
      </c>
      <c r="CE7845" s="1">
        <v>45627</v>
      </c>
      <c r="CF7845" t="s">
        <v>6381</v>
      </c>
      <c r="CG7845" t="s">
        <v>4851</v>
      </c>
    </row>
    <row r="7846" spans="1:85" x14ac:dyDescent="0.3">
      <c r="A7846" t="s">
        <v>28296</v>
      </c>
      <c r="B7846" t="s">
        <v>28297</v>
      </c>
      <c r="C7846" t="s">
        <v>5420</v>
      </c>
      <c r="E7846" t="s">
        <v>6361</v>
      </c>
      <c r="G7846">
        <v>40</v>
      </c>
      <c r="H7846" t="s">
        <v>5431</v>
      </c>
      <c r="I7846" t="s">
        <v>5524</v>
      </c>
      <c r="J7846" s="1">
        <v>45623</v>
      </c>
      <c r="K7846" s="3">
        <v>0.78472222222222221</v>
      </c>
      <c r="L7846" s="1">
        <v>45627</v>
      </c>
      <c r="M7846" s="3">
        <v>0.35416666666666669</v>
      </c>
      <c r="N7846" t="s">
        <v>5697</v>
      </c>
      <c r="O7846" t="s">
        <v>5698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4</v>
      </c>
      <c r="AE7846">
        <v>0</v>
      </c>
      <c r="AF7846">
        <v>4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680</v>
      </c>
      <c r="AP7846">
        <v>0</v>
      </c>
      <c r="AQ7846">
        <v>680</v>
      </c>
      <c r="AR7846">
        <v>0</v>
      </c>
      <c r="AS7846">
        <v>0</v>
      </c>
      <c r="AT7846">
        <v>0</v>
      </c>
      <c r="AU7846">
        <v>0</v>
      </c>
      <c r="AV7846">
        <v>0</v>
      </c>
      <c r="AX7846">
        <v>0</v>
      </c>
      <c r="AY7846">
        <v>0</v>
      </c>
      <c r="AZ7846">
        <v>33.880000000000003</v>
      </c>
      <c r="BA7846">
        <v>11.82</v>
      </c>
      <c r="BB7846">
        <v>22.06</v>
      </c>
      <c r="BE7846">
        <v>0</v>
      </c>
      <c r="BF7846">
        <v>41.04</v>
      </c>
      <c r="BI7846">
        <v>0</v>
      </c>
      <c r="BJ7846">
        <v>0</v>
      </c>
      <c r="BL7846">
        <v>74.92</v>
      </c>
      <c r="BM7846">
        <v>754.92</v>
      </c>
      <c r="BO7846" s="1"/>
      <c r="BP7846">
        <v>31</v>
      </c>
      <c r="BR7846">
        <v>0</v>
      </c>
      <c r="BV7846" s="3"/>
      <c r="BW7846" s="3"/>
      <c r="BX7846" t="s">
        <v>28296</v>
      </c>
      <c r="BY7846" t="s">
        <v>28298</v>
      </c>
      <c r="BZ7846" t="s">
        <v>5420</v>
      </c>
      <c r="CA7846">
        <v>40</v>
      </c>
      <c r="CB7846" t="s">
        <v>5461</v>
      </c>
      <c r="CD7846" s="1">
        <v>45623</v>
      </c>
      <c r="CE7846" s="1">
        <v>45627</v>
      </c>
      <c r="CF7846" t="s">
        <v>5524</v>
      </c>
      <c r="CG7846" t="s">
        <v>4679</v>
      </c>
    </row>
    <row r="7847" spans="1:85" x14ac:dyDescent="0.3">
      <c r="A7847" t="s">
        <v>28299</v>
      </c>
      <c r="B7847" t="s">
        <v>28300</v>
      </c>
      <c r="C7847" t="s">
        <v>5420</v>
      </c>
      <c r="G7847">
        <v>81</v>
      </c>
      <c r="H7847" t="s">
        <v>5422</v>
      </c>
      <c r="I7847" t="s">
        <v>8014</v>
      </c>
      <c r="J7847" s="1">
        <v>45623</v>
      </c>
      <c r="K7847" s="3">
        <v>0.78819444444444442</v>
      </c>
      <c r="L7847" s="1">
        <v>45626</v>
      </c>
      <c r="M7847" s="3">
        <v>0.3888888888888889</v>
      </c>
      <c r="N7847" t="s">
        <v>5916</v>
      </c>
      <c r="O7847" t="s">
        <v>5917</v>
      </c>
      <c r="R7847" t="s">
        <v>10707</v>
      </c>
      <c r="S7847" t="s">
        <v>10708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3</v>
      </c>
      <c r="AE7847">
        <v>0</v>
      </c>
      <c r="AF7847">
        <v>3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540</v>
      </c>
      <c r="AP7847">
        <v>0</v>
      </c>
      <c r="AQ7847">
        <v>540</v>
      </c>
      <c r="AR7847">
        <v>115</v>
      </c>
      <c r="AS7847">
        <v>401.35</v>
      </c>
      <c r="AT7847">
        <v>409</v>
      </c>
      <c r="AU7847">
        <v>184.92</v>
      </c>
      <c r="AV7847">
        <v>224.08</v>
      </c>
      <c r="AW7847">
        <v>20.7</v>
      </c>
      <c r="AX7847" t="s">
        <v>5542</v>
      </c>
      <c r="AY7847">
        <v>106.96</v>
      </c>
      <c r="AZ7847">
        <v>5.89</v>
      </c>
      <c r="BA7847">
        <v>5.01</v>
      </c>
      <c r="BB7847">
        <v>0.88</v>
      </c>
      <c r="BE7847">
        <v>0</v>
      </c>
      <c r="BF7847">
        <v>238.95</v>
      </c>
      <c r="BI7847">
        <v>0</v>
      </c>
      <c r="BJ7847">
        <v>0</v>
      </c>
      <c r="BL7847">
        <v>653.84</v>
      </c>
      <c r="BM7847">
        <v>1999.72</v>
      </c>
      <c r="BO7847" s="1"/>
      <c r="BP7847">
        <v>32</v>
      </c>
      <c r="BR7847">
        <v>276.87</v>
      </c>
      <c r="BU7847" t="s">
        <v>2</v>
      </c>
      <c r="BV7847" s="3">
        <v>0.26041666666666669</v>
      </c>
      <c r="BW7847" s="3">
        <v>0.34027777777777779</v>
      </c>
      <c r="BX7847" t="s">
        <v>28299</v>
      </c>
      <c r="BY7847" t="s">
        <v>28301</v>
      </c>
      <c r="BZ7847" t="s">
        <v>5420</v>
      </c>
      <c r="CA7847">
        <v>81</v>
      </c>
      <c r="CB7847" t="s">
        <v>5544</v>
      </c>
      <c r="CD7847" s="1">
        <v>45623</v>
      </c>
      <c r="CE7847" s="1">
        <v>45626</v>
      </c>
      <c r="CF7847" t="s">
        <v>8014</v>
      </c>
      <c r="CG7847" t="s">
        <v>5035</v>
      </c>
    </row>
    <row r="7848" spans="1:85" x14ac:dyDescent="0.3">
      <c r="A7848" t="s">
        <v>28302</v>
      </c>
      <c r="B7848" t="s">
        <v>28303</v>
      </c>
      <c r="C7848" t="s">
        <v>5477</v>
      </c>
      <c r="D7848" t="s">
        <v>5478</v>
      </c>
      <c r="G7848">
        <v>56</v>
      </c>
      <c r="H7848" t="s">
        <v>5422</v>
      </c>
      <c r="I7848" t="s">
        <v>10026</v>
      </c>
      <c r="J7848" s="1">
        <v>45623</v>
      </c>
      <c r="K7848" s="3">
        <v>0.79722222222222228</v>
      </c>
      <c r="L7848" s="1">
        <v>45637</v>
      </c>
      <c r="M7848" s="3">
        <v>0.64583333333333337</v>
      </c>
      <c r="N7848" t="s">
        <v>15424</v>
      </c>
      <c r="O7848" t="s">
        <v>15425</v>
      </c>
      <c r="V7848">
        <v>0</v>
      </c>
      <c r="W7848">
        <v>0</v>
      </c>
      <c r="X7848">
        <v>6</v>
      </c>
      <c r="Y7848">
        <v>7</v>
      </c>
      <c r="Z7848">
        <v>0</v>
      </c>
      <c r="AA7848">
        <v>0</v>
      </c>
      <c r="AB7848">
        <v>0</v>
      </c>
      <c r="AC7848">
        <v>0</v>
      </c>
      <c r="AD7848">
        <v>1</v>
      </c>
      <c r="AE7848">
        <v>0</v>
      </c>
      <c r="AF7848">
        <v>14</v>
      </c>
      <c r="AG7848">
        <v>0</v>
      </c>
      <c r="AH7848">
        <v>0</v>
      </c>
      <c r="AI7848">
        <v>1500</v>
      </c>
      <c r="AJ7848">
        <v>2940</v>
      </c>
      <c r="AK7848">
        <v>0</v>
      </c>
      <c r="AL7848">
        <v>0</v>
      </c>
      <c r="AM7848">
        <v>0</v>
      </c>
      <c r="AN7848">
        <v>0</v>
      </c>
      <c r="AO7848">
        <v>180</v>
      </c>
      <c r="AP7848">
        <v>0</v>
      </c>
      <c r="AQ7848">
        <v>4620</v>
      </c>
      <c r="AR7848">
        <v>0</v>
      </c>
      <c r="AS7848">
        <v>0</v>
      </c>
      <c r="AT7848">
        <v>0</v>
      </c>
      <c r="AU7848">
        <v>0</v>
      </c>
      <c r="AV7848">
        <v>0</v>
      </c>
      <c r="AX7848">
        <v>0</v>
      </c>
      <c r="AY7848">
        <v>0</v>
      </c>
      <c r="AZ7848">
        <v>787.66</v>
      </c>
      <c r="BA7848">
        <v>511.68</v>
      </c>
      <c r="BB7848">
        <v>275.98</v>
      </c>
      <c r="BC7848">
        <v>127.49</v>
      </c>
      <c r="BE7848">
        <v>0</v>
      </c>
      <c r="BF7848">
        <v>2007.4</v>
      </c>
      <c r="BI7848">
        <v>0</v>
      </c>
      <c r="BJ7848">
        <v>0</v>
      </c>
      <c r="BL7848">
        <v>2795.06</v>
      </c>
      <c r="BM7848">
        <v>7742.16</v>
      </c>
      <c r="BO7848" s="1"/>
      <c r="BP7848">
        <v>21</v>
      </c>
      <c r="BR7848">
        <v>199.61</v>
      </c>
      <c r="BV7848" s="3"/>
      <c r="BW7848" s="3"/>
      <c r="BX7848" t="s">
        <v>28302</v>
      </c>
      <c r="BY7848" t="s">
        <v>28304</v>
      </c>
      <c r="BZ7848" t="s">
        <v>5477</v>
      </c>
      <c r="CA7848">
        <v>56</v>
      </c>
      <c r="CB7848" t="s">
        <v>5427</v>
      </c>
      <c r="CD7848" s="1">
        <v>45623</v>
      </c>
      <c r="CE7848" s="1">
        <v>45637</v>
      </c>
      <c r="CF7848" t="s">
        <v>10026</v>
      </c>
      <c r="CG7848" t="s">
        <v>2433</v>
      </c>
    </row>
    <row r="7849" spans="1:85" x14ac:dyDescent="0.3">
      <c r="A7849" t="s">
        <v>28305</v>
      </c>
      <c r="B7849" t="s">
        <v>28306</v>
      </c>
      <c r="C7849" t="s">
        <v>5617</v>
      </c>
      <c r="D7849" t="s">
        <v>5799</v>
      </c>
      <c r="G7849">
        <v>29</v>
      </c>
      <c r="H7849" t="s">
        <v>5431</v>
      </c>
      <c r="I7849" t="s">
        <v>5967</v>
      </c>
      <c r="J7849" s="1">
        <v>45623</v>
      </c>
      <c r="K7849" s="3">
        <v>0.82291666666666663</v>
      </c>
      <c r="L7849" s="1">
        <v>45626</v>
      </c>
      <c r="M7849" s="3">
        <v>0.56458333333333333</v>
      </c>
      <c r="N7849" t="s">
        <v>5505</v>
      </c>
      <c r="O7849" t="s">
        <v>5506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3</v>
      </c>
      <c r="AE7849">
        <v>0</v>
      </c>
      <c r="AF7849">
        <v>3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540</v>
      </c>
      <c r="AP7849">
        <v>0</v>
      </c>
      <c r="AQ7849">
        <v>540</v>
      </c>
      <c r="AR7849">
        <v>100</v>
      </c>
      <c r="AS7849">
        <v>349</v>
      </c>
      <c r="AT7849">
        <v>157.57</v>
      </c>
      <c r="AU7849">
        <v>115.74</v>
      </c>
      <c r="AV7849">
        <v>41.83</v>
      </c>
      <c r="AX7849">
        <v>0</v>
      </c>
      <c r="AY7849">
        <v>0</v>
      </c>
      <c r="AZ7849">
        <v>17.510000000000002</v>
      </c>
      <c r="BA7849">
        <v>0.43</v>
      </c>
      <c r="BB7849">
        <v>17.079999999999998</v>
      </c>
      <c r="BE7849">
        <v>0</v>
      </c>
      <c r="BF7849">
        <v>122.03</v>
      </c>
      <c r="BI7849">
        <v>0</v>
      </c>
      <c r="BJ7849">
        <v>0</v>
      </c>
      <c r="BL7849">
        <v>297.11</v>
      </c>
      <c r="BM7849">
        <v>1431.98</v>
      </c>
      <c r="BO7849" s="1"/>
      <c r="BP7849">
        <v>32</v>
      </c>
      <c r="BR7849">
        <v>245.87</v>
      </c>
      <c r="BU7849" t="s">
        <v>2</v>
      </c>
      <c r="BV7849" s="3">
        <v>0.33680555555555558</v>
      </c>
      <c r="BW7849" s="3">
        <v>0.40625</v>
      </c>
      <c r="BX7849" t="s">
        <v>28305</v>
      </c>
      <c r="BY7849" t="s">
        <v>28307</v>
      </c>
      <c r="BZ7849" t="s">
        <v>5617</v>
      </c>
      <c r="CA7849">
        <v>29</v>
      </c>
      <c r="CB7849" t="s">
        <v>5502</v>
      </c>
      <c r="CD7849" s="1">
        <v>45623</v>
      </c>
      <c r="CE7849" s="1">
        <v>45626</v>
      </c>
      <c r="CF7849" t="s">
        <v>5967</v>
      </c>
      <c r="CG7849" t="s">
        <v>1700</v>
      </c>
    </row>
    <row r="7850" spans="1:85" x14ac:dyDescent="0.3">
      <c r="A7850" t="s">
        <v>28308</v>
      </c>
      <c r="B7850" t="s">
        <v>28309</v>
      </c>
      <c r="C7850" t="s">
        <v>5420</v>
      </c>
      <c r="D7850" t="s">
        <v>5421</v>
      </c>
      <c r="G7850">
        <v>44</v>
      </c>
      <c r="H7850" t="s">
        <v>5431</v>
      </c>
      <c r="I7850" t="s">
        <v>5581</v>
      </c>
      <c r="J7850" s="1">
        <v>45623</v>
      </c>
      <c r="K7850" s="3">
        <v>0.82638888888888884</v>
      </c>
      <c r="L7850" s="1">
        <v>45625</v>
      </c>
      <c r="M7850" s="3">
        <v>0.41319444444444442</v>
      </c>
      <c r="N7850" t="s">
        <v>5668</v>
      </c>
      <c r="O7850" t="s">
        <v>5669</v>
      </c>
      <c r="R7850" t="s">
        <v>6676</v>
      </c>
      <c r="S7850" t="s">
        <v>6098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2</v>
      </c>
      <c r="AE7850">
        <v>0</v>
      </c>
      <c r="AF7850">
        <v>2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360</v>
      </c>
      <c r="AP7850">
        <v>0</v>
      </c>
      <c r="AQ7850">
        <v>360</v>
      </c>
      <c r="AR7850">
        <v>90</v>
      </c>
      <c r="AS7850">
        <v>314.10000000000002</v>
      </c>
      <c r="AT7850">
        <v>125.78</v>
      </c>
      <c r="AU7850">
        <v>93.58</v>
      </c>
      <c r="AV7850">
        <v>32.200000000000003</v>
      </c>
      <c r="AW7850">
        <v>87.7</v>
      </c>
      <c r="AX7850" t="s">
        <v>5571</v>
      </c>
      <c r="AY7850">
        <v>201.12</v>
      </c>
      <c r="AZ7850">
        <v>9.35</v>
      </c>
      <c r="BA7850">
        <v>0</v>
      </c>
      <c r="BB7850">
        <v>9.35</v>
      </c>
      <c r="BE7850">
        <v>0</v>
      </c>
      <c r="BF7850">
        <v>46.94</v>
      </c>
      <c r="BI7850">
        <v>0</v>
      </c>
      <c r="BJ7850">
        <v>0</v>
      </c>
      <c r="BL7850">
        <v>182.07</v>
      </c>
      <c r="BM7850">
        <v>1322.86</v>
      </c>
      <c r="BO7850" s="1"/>
      <c r="BP7850">
        <v>33</v>
      </c>
      <c r="BR7850">
        <v>177.87</v>
      </c>
      <c r="BU7850" t="s">
        <v>2</v>
      </c>
      <c r="BV7850" s="3">
        <v>0.2986111111111111</v>
      </c>
      <c r="BW7850" s="3">
        <v>0.3611111111111111</v>
      </c>
      <c r="BX7850" t="s">
        <v>28308</v>
      </c>
      <c r="BY7850" t="s">
        <v>28310</v>
      </c>
      <c r="BZ7850" t="s">
        <v>5420</v>
      </c>
      <c r="CA7850">
        <v>44</v>
      </c>
      <c r="CB7850" t="s">
        <v>5544</v>
      </c>
      <c r="CD7850" s="1">
        <v>45623</v>
      </c>
      <c r="CE7850" s="1">
        <v>45625</v>
      </c>
      <c r="CF7850" t="s">
        <v>5581</v>
      </c>
      <c r="CG7850" t="s">
        <v>3768</v>
      </c>
    </row>
    <row r="7851" spans="1:85" x14ac:dyDescent="0.3">
      <c r="A7851" t="s">
        <v>28311</v>
      </c>
      <c r="B7851" t="s">
        <v>28312</v>
      </c>
      <c r="C7851" t="s">
        <v>5477</v>
      </c>
      <c r="D7851" t="s">
        <v>5478</v>
      </c>
      <c r="G7851">
        <v>29</v>
      </c>
      <c r="H7851" t="s">
        <v>5431</v>
      </c>
      <c r="I7851" t="s">
        <v>7056</v>
      </c>
      <c r="J7851" s="1">
        <v>45623</v>
      </c>
      <c r="K7851" s="3">
        <v>0.84861111111111109</v>
      </c>
      <c r="L7851" s="1">
        <v>45626</v>
      </c>
      <c r="M7851" s="3">
        <v>0.45833333333333331</v>
      </c>
      <c r="N7851" t="s">
        <v>7692</v>
      </c>
      <c r="O7851" t="s">
        <v>7693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3</v>
      </c>
      <c r="AE7851">
        <v>0</v>
      </c>
      <c r="AF7851">
        <v>3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540</v>
      </c>
      <c r="AP7851">
        <v>0</v>
      </c>
      <c r="AQ7851">
        <v>540</v>
      </c>
      <c r="AR7851">
        <v>80</v>
      </c>
      <c r="AS7851">
        <v>279.2</v>
      </c>
      <c r="AT7851">
        <v>132.19</v>
      </c>
      <c r="AU7851">
        <v>69.36</v>
      </c>
      <c r="AV7851">
        <v>62.83</v>
      </c>
      <c r="AX7851">
        <v>0</v>
      </c>
      <c r="AY7851">
        <v>0</v>
      </c>
      <c r="AZ7851">
        <v>48.53</v>
      </c>
      <c r="BA7851">
        <v>18.27</v>
      </c>
      <c r="BB7851">
        <v>30.26</v>
      </c>
      <c r="BE7851">
        <v>0</v>
      </c>
      <c r="BF7851">
        <v>153.22999999999999</v>
      </c>
      <c r="BI7851">
        <v>0</v>
      </c>
      <c r="BJ7851">
        <v>0</v>
      </c>
      <c r="BL7851">
        <v>333.95</v>
      </c>
      <c r="BM7851">
        <v>1490.02</v>
      </c>
      <c r="BO7851" s="1"/>
      <c r="BP7851">
        <v>32</v>
      </c>
      <c r="BR7851">
        <v>336.87</v>
      </c>
      <c r="BU7851" t="s">
        <v>2</v>
      </c>
      <c r="BV7851" s="3">
        <v>0.95138888888888884</v>
      </c>
      <c r="BW7851" s="3">
        <v>6.9444444444444441E-3</v>
      </c>
      <c r="BX7851" t="s">
        <v>28311</v>
      </c>
      <c r="BY7851" t="s">
        <v>28313</v>
      </c>
      <c r="BZ7851" t="s">
        <v>5477</v>
      </c>
      <c r="CA7851">
        <v>29</v>
      </c>
      <c r="CB7851" t="s">
        <v>5461</v>
      </c>
      <c r="CD7851" s="1">
        <v>45623</v>
      </c>
      <c r="CE7851" s="1">
        <v>45626</v>
      </c>
      <c r="CF7851" t="s">
        <v>7056</v>
      </c>
      <c r="CG7851" t="s">
        <v>2047</v>
      </c>
    </row>
    <row r="7852" spans="1:85" x14ac:dyDescent="0.3">
      <c r="A7852" t="s">
        <v>28314</v>
      </c>
      <c r="B7852" t="s">
        <v>28315</v>
      </c>
      <c r="C7852" t="s">
        <v>5441</v>
      </c>
      <c r="D7852" t="s">
        <v>7004</v>
      </c>
      <c r="H7852" t="s">
        <v>5431</v>
      </c>
      <c r="I7852" t="s">
        <v>5875</v>
      </c>
      <c r="J7852" s="1">
        <v>45623</v>
      </c>
      <c r="K7852" s="3">
        <v>0.93125000000000002</v>
      </c>
      <c r="L7852" s="1">
        <v>45625</v>
      </c>
      <c r="M7852" s="3">
        <v>0.375</v>
      </c>
      <c r="N7852" t="s">
        <v>5467</v>
      </c>
      <c r="O7852" t="s">
        <v>5468</v>
      </c>
      <c r="V7852">
        <v>0</v>
      </c>
      <c r="W7852">
        <v>0</v>
      </c>
      <c r="X7852">
        <v>0</v>
      </c>
      <c r="Y7852">
        <v>0</v>
      </c>
      <c r="Z7852">
        <v>2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2</v>
      </c>
      <c r="AG7852">
        <v>0</v>
      </c>
      <c r="AH7852">
        <v>0</v>
      </c>
      <c r="AI7852">
        <v>0</v>
      </c>
      <c r="AJ7852">
        <v>0</v>
      </c>
      <c r="AK7852">
        <v>22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220</v>
      </c>
      <c r="AR7852">
        <v>0</v>
      </c>
      <c r="AS7852">
        <v>0</v>
      </c>
      <c r="AT7852">
        <v>0</v>
      </c>
      <c r="AU7852">
        <v>0</v>
      </c>
      <c r="AV7852">
        <v>0</v>
      </c>
      <c r="AX7852">
        <v>0</v>
      </c>
      <c r="AY7852">
        <v>0</v>
      </c>
      <c r="AZ7852">
        <v>3.4</v>
      </c>
      <c r="BA7852">
        <v>3.4</v>
      </c>
      <c r="BB7852">
        <v>0</v>
      </c>
      <c r="BC7852">
        <v>105.28</v>
      </c>
      <c r="BE7852">
        <v>0</v>
      </c>
      <c r="BF7852">
        <v>7.53</v>
      </c>
      <c r="BI7852">
        <v>0</v>
      </c>
      <c r="BJ7852">
        <v>0</v>
      </c>
      <c r="BL7852">
        <v>10.93</v>
      </c>
      <c r="BM7852">
        <v>336.21</v>
      </c>
      <c r="BO7852" s="1"/>
      <c r="BP7852">
        <v>33</v>
      </c>
      <c r="BV7852" s="3"/>
      <c r="BW7852" s="3"/>
      <c r="BX7852" t="s">
        <v>28314</v>
      </c>
      <c r="BY7852" t="s">
        <v>28316</v>
      </c>
      <c r="BZ7852" t="s">
        <v>5441</v>
      </c>
      <c r="CB7852" t="s">
        <v>5417</v>
      </c>
      <c r="CD7852" s="1">
        <v>45623</v>
      </c>
      <c r="CE7852" s="1">
        <v>45625</v>
      </c>
      <c r="CF7852" t="s">
        <v>5875</v>
      </c>
      <c r="CG7852" t="s">
        <v>4976</v>
      </c>
    </row>
    <row r="7853" spans="1:85" x14ac:dyDescent="0.3">
      <c r="A7853" t="s">
        <v>28317</v>
      </c>
      <c r="B7853" t="s">
        <v>28318</v>
      </c>
      <c r="C7853" t="s">
        <v>5420</v>
      </c>
      <c r="D7853" t="s">
        <v>5421</v>
      </c>
      <c r="H7853" t="s">
        <v>5422</v>
      </c>
      <c r="I7853" t="s">
        <v>5875</v>
      </c>
      <c r="J7853" s="1">
        <v>45623</v>
      </c>
      <c r="K7853" s="3">
        <v>0.93333333333333335</v>
      </c>
      <c r="L7853" s="1">
        <v>45625</v>
      </c>
      <c r="M7853" s="3">
        <v>0.46527777777777779</v>
      </c>
      <c r="N7853" t="s">
        <v>5467</v>
      </c>
      <c r="O7853" t="s">
        <v>5468</v>
      </c>
      <c r="V7853">
        <v>0</v>
      </c>
      <c r="W7853">
        <v>0</v>
      </c>
      <c r="X7853">
        <v>0</v>
      </c>
      <c r="Y7853">
        <v>0</v>
      </c>
      <c r="Z7853">
        <v>2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2</v>
      </c>
      <c r="AG7853">
        <v>0</v>
      </c>
      <c r="AH7853">
        <v>0</v>
      </c>
      <c r="AI7853">
        <v>0</v>
      </c>
      <c r="AJ7853">
        <v>0</v>
      </c>
      <c r="AK7853">
        <v>22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220</v>
      </c>
      <c r="AR7853">
        <v>0</v>
      </c>
      <c r="AS7853">
        <v>0</v>
      </c>
      <c r="AT7853">
        <v>0</v>
      </c>
      <c r="AU7853">
        <v>0</v>
      </c>
      <c r="AV7853">
        <v>0</v>
      </c>
      <c r="AX7853">
        <v>0</v>
      </c>
      <c r="AY7853">
        <v>0</v>
      </c>
      <c r="AZ7853">
        <v>5.8</v>
      </c>
      <c r="BA7853">
        <v>5.8</v>
      </c>
      <c r="BB7853">
        <v>0</v>
      </c>
      <c r="BC7853">
        <v>108.57</v>
      </c>
      <c r="BE7853">
        <v>0</v>
      </c>
      <c r="BF7853">
        <v>3.72</v>
      </c>
      <c r="BI7853">
        <v>0</v>
      </c>
      <c r="BJ7853">
        <v>0</v>
      </c>
      <c r="BL7853">
        <v>9.52</v>
      </c>
      <c r="BM7853">
        <v>338.09</v>
      </c>
      <c r="BO7853" s="1"/>
      <c r="BP7853">
        <v>33</v>
      </c>
      <c r="BV7853" s="3"/>
      <c r="BW7853" s="3"/>
      <c r="BX7853" t="s">
        <v>28317</v>
      </c>
      <c r="BY7853" t="s">
        <v>28319</v>
      </c>
      <c r="BZ7853" t="s">
        <v>5420</v>
      </c>
      <c r="CB7853" t="s">
        <v>5417</v>
      </c>
      <c r="CD7853" s="1">
        <v>45623</v>
      </c>
      <c r="CE7853" s="1">
        <v>45625</v>
      </c>
      <c r="CF7853" t="s">
        <v>5875</v>
      </c>
      <c r="CG7853" t="s">
        <v>4951</v>
      </c>
    </row>
    <row r="7854" spans="1:85" x14ac:dyDescent="0.3">
      <c r="A7854" t="s">
        <v>28320</v>
      </c>
      <c r="B7854" t="s">
        <v>28321</v>
      </c>
      <c r="C7854" t="s">
        <v>5420</v>
      </c>
      <c r="D7854" t="s">
        <v>5421</v>
      </c>
      <c r="G7854">
        <v>53</v>
      </c>
      <c r="H7854" t="s">
        <v>5431</v>
      </c>
      <c r="I7854" t="s">
        <v>5744</v>
      </c>
      <c r="J7854" s="1">
        <v>45624</v>
      </c>
      <c r="K7854" s="3">
        <v>2.7777777777777779E-3</v>
      </c>
      <c r="L7854" s="1">
        <v>45630</v>
      </c>
      <c r="M7854" s="3">
        <v>0.375</v>
      </c>
      <c r="N7854" t="s">
        <v>6112</v>
      </c>
      <c r="O7854" t="s">
        <v>6113</v>
      </c>
      <c r="R7854" t="s">
        <v>7343</v>
      </c>
      <c r="S7854" t="s">
        <v>7344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6</v>
      </c>
      <c r="AE7854">
        <v>0</v>
      </c>
      <c r="AF7854">
        <v>6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1020</v>
      </c>
      <c r="AP7854">
        <v>0</v>
      </c>
      <c r="AQ7854">
        <v>1020</v>
      </c>
      <c r="AR7854">
        <v>0</v>
      </c>
      <c r="AS7854">
        <v>0</v>
      </c>
      <c r="AT7854">
        <v>0</v>
      </c>
      <c r="AU7854">
        <v>0</v>
      </c>
      <c r="AV7854">
        <v>0</v>
      </c>
      <c r="AX7854">
        <v>0</v>
      </c>
      <c r="AY7854">
        <v>0</v>
      </c>
      <c r="AZ7854">
        <v>22.74</v>
      </c>
      <c r="BA7854">
        <v>6.23</v>
      </c>
      <c r="BB7854">
        <v>16.510000000000002</v>
      </c>
      <c r="BE7854">
        <v>0</v>
      </c>
      <c r="BF7854">
        <v>268.43</v>
      </c>
      <c r="BI7854">
        <v>0</v>
      </c>
      <c r="BJ7854">
        <v>0</v>
      </c>
      <c r="BL7854">
        <v>291.17</v>
      </c>
      <c r="BM7854">
        <v>1335.17</v>
      </c>
      <c r="BO7854" s="1"/>
      <c r="BP7854">
        <v>28</v>
      </c>
      <c r="BR7854">
        <v>24</v>
      </c>
      <c r="BV7854" s="3"/>
      <c r="BW7854" s="3"/>
      <c r="BX7854" t="s">
        <v>28320</v>
      </c>
      <c r="BY7854" t="s">
        <v>28322</v>
      </c>
      <c r="BZ7854" t="s">
        <v>5420</v>
      </c>
      <c r="CA7854">
        <v>53</v>
      </c>
      <c r="CB7854" t="s">
        <v>5427</v>
      </c>
      <c r="CD7854" s="1">
        <v>45624</v>
      </c>
      <c r="CE7854" s="1">
        <v>45630</v>
      </c>
      <c r="CF7854" t="s">
        <v>5744</v>
      </c>
      <c r="CG7854" t="s">
        <v>3495</v>
      </c>
    </row>
    <row r="7855" spans="1:85" x14ac:dyDescent="0.3">
      <c r="A7855" t="s">
        <v>28323</v>
      </c>
      <c r="B7855" t="s">
        <v>28324</v>
      </c>
      <c r="C7855" t="s">
        <v>5464</v>
      </c>
      <c r="D7855" t="s">
        <v>6323</v>
      </c>
      <c r="G7855">
        <v>36</v>
      </c>
      <c r="H7855" t="s">
        <v>5431</v>
      </c>
      <c r="I7855" t="s">
        <v>6127</v>
      </c>
      <c r="J7855" s="1">
        <v>45624</v>
      </c>
      <c r="K7855" s="3">
        <v>6.7361111111111108E-2</v>
      </c>
      <c r="L7855" s="1">
        <v>45625</v>
      </c>
      <c r="M7855" s="3">
        <v>0.35416666666666669</v>
      </c>
      <c r="N7855" t="s">
        <v>5697</v>
      </c>
      <c r="O7855" t="s">
        <v>5698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1</v>
      </c>
      <c r="AE7855">
        <v>0</v>
      </c>
      <c r="AF7855">
        <v>1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180</v>
      </c>
      <c r="AP7855">
        <v>0</v>
      </c>
      <c r="AQ7855">
        <v>180</v>
      </c>
      <c r="AR7855">
        <v>0</v>
      </c>
      <c r="AS7855">
        <v>0</v>
      </c>
      <c r="AT7855">
        <v>0</v>
      </c>
      <c r="AU7855">
        <v>0</v>
      </c>
      <c r="AV7855">
        <v>0</v>
      </c>
      <c r="AX7855">
        <v>0</v>
      </c>
      <c r="AY7855">
        <v>0</v>
      </c>
      <c r="AZ7855">
        <v>35.049999999999997</v>
      </c>
      <c r="BA7855">
        <v>12.14</v>
      </c>
      <c r="BB7855">
        <v>22.91</v>
      </c>
      <c r="BE7855">
        <v>0</v>
      </c>
      <c r="BF7855">
        <v>34.119999999999997</v>
      </c>
      <c r="BI7855">
        <v>0</v>
      </c>
      <c r="BJ7855">
        <v>0</v>
      </c>
      <c r="BL7855">
        <v>69.17</v>
      </c>
      <c r="BM7855">
        <v>467.17</v>
      </c>
      <c r="BO7855" s="1"/>
      <c r="BP7855">
        <v>33</v>
      </c>
      <c r="BR7855">
        <v>218</v>
      </c>
      <c r="BV7855" s="3"/>
      <c r="BW7855" s="3"/>
      <c r="BX7855" t="s">
        <v>28323</v>
      </c>
      <c r="BY7855" t="s">
        <v>28325</v>
      </c>
      <c r="BZ7855" t="s">
        <v>5464</v>
      </c>
      <c r="CA7855">
        <v>36</v>
      </c>
      <c r="CB7855" t="s">
        <v>5461</v>
      </c>
      <c r="CD7855" s="1">
        <v>45624</v>
      </c>
      <c r="CE7855" s="1">
        <v>45625</v>
      </c>
      <c r="CF7855" t="s">
        <v>6127</v>
      </c>
      <c r="CG7855" t="s">
        <v>3655</v>
      </c>
    </row>
    <row r="7856" spans="1:85" x14ac:dyDescent="0.3">
      <c r="A7856" t="s">
        <v>28326</v>
      </c>
      <c r="B7856" t="s">
        <v>28327</v>
      </c>
      <c r="C7856" t="s">
        <v>5457</v>
      </c>
      <c r="D7856" t="s">
        <v>9659</v>
      </c>
      <c r="G7856">
        <v>39</v>
      </c>
      <c r="H7856" t="s">
        <v>5422</v>
      </c>
      <c r="I7856" t="s">
        <v>14981</v>
      </c>
      <c r="J7856" s="1">
        <v>45624</v>
      </c>
      <c r="K7856" s="3">
        <v>0.15694444444444444</v>
      </c>
      <c r="L7856" s="1">
        <v>45624</v>
      </c>
      <c r="M7856" s="3">
        <v>0.47916666666666669</v>
      </c>
      <c r="N7856" t="s">
        <v>28328</v>
      </c>
      <c r="O7856" t="s">
        <v>28329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E7856">
        <v>0</v>
      </c>
      <c r="BF7856">
        <v>0</v>
      </c>
      <c r="BI7856">
        <v>0</v>
      </c>
      <c r="BJ7856">
        <v>108</v>
      </c>
      <c r="BL7856">
        <v>108</v>
      </c>
      <c r="BM7856">
        <v>108</v>
      </c>
      <c r="BO7856" s="1"/>
      <c r="BP7856">
        <v>34</v>
      </c>
      <c r="BV7856" s="3"/>
      <c r="BW7856" s="3"/>
      <c r="BX7856" t="s">
        <v>28326</v>
      </c>
      <c r="BY7856" t="s">
        <v>28330</v>
      </c>
      <c r="BZ7856" t="s">
        <v>5457</v>
      </c>
      <c r="CA7856">
        <v>39</v>
      </c>
      <c r="CB7856" t="s">
        <v>5427</v>
      </c>
      <c r="CD7856" s="1">
        <v>45624</v>
      </c>
      <c r="CE7856" s="1">
        <v>45624</v>
      </c>
      <c r="CF7856" t="s">
        <v>14981</v>
      </c>
      <c r="CG7856" t="s">
        <v>945</v>
      </c>
    </row>
    <row r="7857" spans="1:85" x14ac:dyDescent="0.3">
      <c r="A7857" t="s">
        <v>28331</v>
      </c>
      <c r="B7857" t="s">
        <v>28332</v>
      </c>
      <c r="C7857" t="s">
        <v>5430</v>
      </c>
      <c r="D7857" t="s">
        <v>5430</v>
      </c>
      <c r="G7857">
        <v>47</v>
      </c>
      <c r="H7857" t="s">
        <v>5431</v>
      </c>
      <c r="I7857" t="s">
        <v>6425</v>
      </c>
      <c r="J7857" s="1">
        <v>45624</v>
      </c>
      <c r="K7857" s="3">
        <v>0.24652777777777779</v>
      </c>
      <c r="L7857" s="1">
        <v>45625</v>
      </c>
      <c r="M7857" s="3">
        <v>0.3888888888888889</v>
      </c>
      <c r="N7857" t="s">
        <v>21741</v>
      </c>
      <c r="O7857" t="s">
        <v>21742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1</v>
      </c>
      <c r="AE7857">
        <v>0</v>
      </c>
      <c r="AF7857">
        <v>1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170</v>
      </c>
      <c r="AP7857">
        <v>0</v>
      </c>
      <c r="AQ7857">
        <v>170</v>
      </c>
      <c r="AR7857">
        <v>75</v>
      </c>
      <c r="AS7857">
        <v>261.75</v>
      </c>
      <c r="AT7857">
        <v>335.38</v>
      </c>
      <c r="AU7857">
        <v>197.87</v>
      </c>
      <c r="AV7857">
        <v>137.51</v>
      </c>
      <c r="AW7857">
        <v>84.45</v>
      </c>
      <c r="AX7857" t="s">
        <v>5542</v>
      </c>
      <c r="AY7857">
        <v>107.06</v>
      </c>
      <c r="AZ7857">
        <v>3.57</v>
      </c>
      <c r="BA7857">
        <v>3.57</v>
      </c>
      <c r="BB7857">
        <v>0</v>
      </c>
      <c r="BE7857">
        <v>0</v>
      </c>
      <c r="BF7857">
        <v>30.54</v>
      </c>
      <c r="BI7857">
        <v>0</v>
      </c>
      <c r="BJ7857">
        <v>0</v>
      </c>
      <c r="BL7857">
        <v>369.49</v>
      </c>
      <c r="BM7857">
        <v>1184.77</v>
      </c>
      <c r="BO7857" s="1"/>
      <c r="BP7857">
        <v>33</v>
      </c>
      <c r="BR7857">
        <v>192.02</v>
      </c>
      <c r="BU7857" t="s">
        <v>2</v>
      </c>
      <c r="BV7857" s="3">
        <v>0.44097222222222221</v>
      </c>
      <c r="BW7857" s="3">
        <v>0.49305555555555558</v>
      </c>
      <c r="BX7857" t="s">
        <v>28331</v>
      </c>
      <c r="BY7857" t="s">
        <v>28333</v>
      </c>
      <c r="BZ7857" t="s">
        <v>5430</v>
      </c>
      <c r="CA7857">
        <v>47</v>
      </c>
      <c r="CB7857" t="s">
        <v>5544</v>
      </c>
      <c r="CD7857" s="1">
        <v>45624</v>
      </c>
      <c r="CE7857" s="1">
        <v>45625</v>
      </c>
      <c r="CF7857" t="s">
        <v>6425</v>
      </c>
      <c r="CG7857" t="s">
        <v>1251</v>
      </c>
    </row>
    <row r="7858" spans="1:85" x14ac:dyDescent="0.3">
      <c r="A7858" t="s">
        <v>28334</v>
      </c>
      <c r="B7858" t="s">
        <v>28335</v>
      </c>
      <c r="C7858" t="s">
        <v>5477</v>
      </c>
      <c r="D7858" t="s">
        <v>5478</v>
      </c>
      <c r="G7858">
        <v>48</v>
      </c>
      <c r="H7858" t="s">
        <v>5422</v>
      </c>
      <c r="I7858" t="s">
        <v>6425</v>
      </c>
      <c r="J7858" s="1">
        <v>45624</v>
      </c>
      <c r="K7858" s="3">
        <v>0.25972222222222224</v>
      </c>
      <c r="L7858" s="1">
        <v>45625</v>
      </c>
      <c r="M7858" s="3">
        <v>0.53819444444444442</v>
      </c>
      <c r="N7858" t="s">
        <v>6627</v>
      </c>
      <c r="O7858" t="s">
        <v>6628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1</v>
      </c>
      <c r="AE7858">
        <v>0</v>
      </c>
      <c r="AF7858">
        <v>1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180</v>
      </c>
      <c r="AP7858">
        <v>0</v>
      </c>
      <c r="AQ7858">
        <v>180</v>
      </c>
      <c r="AR7858">
        <v>140</v>
      </c>
      <c r="AS7858">
        <v>488.6</v>
      </c>
      <c r="AT7858">
        <v>431.25</v>
      </c>
      <c r="AU7858">
        <v>237.15</v>
      </c>
      <c r="AV7858">
        <v>194.1</v>
      </c>
      <c r="AW7858">
        <v>113.2</v>
      </c>
      <c r="AX7858" t="s">
        <v>5542</v>
      </c>
      <c r="AY7858">
        <v>106.96</v>
      </c>
      <c r="AZ7858">
        <v>1.0900000000000001</v>
      </c>
      <c r="BA7858">
        <v>1.0900000000000001</v>
      </c>
      <c r="BB7858">
        <v>0</v>
      </c>
      <c r="BE7858">
        <v>0</v>
      </c>
      <c r="BF7858">
        <v>41.68</v>
      </c>
      <c r="BI7858">
        <v>0</v>
      </c>
      <c r="BJ7858">
        <v>0</v>
      </c>
      <c r="BL7858">
        <v>474.02</v>
      </c>
      <c r="BM7858">
        <v>1540.65</v>
      </c>
      <c r="BO7858" s="1"/>
      <c r="BP7858">
        <v>33</v>
      </c>
      <c r="BR7858">
        <v>177.87</v>
      </c>
      <c r="BU7858" t="s">
        <v>2</v>
      </c>
      <c r="BV7858" s="3">
        <v>0.5625</v>
      </c>
      <c r="BW7858" s="3">
        <v>0.65972222222222221</v>
      </c>
      <c r="BX7858" t="s">
        <v>28334</v>
      </c>
      <c r="BY7858" t="s">
        <v>28336</v>
      </c>
      <c r="BZ7858" t="s">
        <v>5477</v>
      </c>
      <c r="CA7858">
        <v>48</v>
      </c>
      <c r="CB7858" t="s">
        <v>5544</v>
      </c>
      <c r="CD7858" s="1">
        <v>45624</v>
      </c>
      <c r="CE7858" s="1">
        <v>45625</v>
      </c>
      <c r="CF7858" t="s">
        <v>6425</v>
      </c>
      <c r="CG7858" t="s">
        <v>1232</v>
      </c>
    </row>
    <row r="7859" spans="1:85" x14ac:dyDescent="0.3">
      <c r="A7859" t="s">
        <v>28337</v>
      </c>
      <c r="B7859" t="s">
        <v>11150</v>
      </c>
      <c r="C7859" t="s">
        <v>5477</v>
      </c>
      <c r="D7859" t="s">
        <v>5478</v>
      </c>
      <c r="G7859">
        <v>68</v>
      </c>
      <c r="H7859" t="s">
        <v>5422</v>
      </c>
      <c r="I7859" t="s">
        <v>6146</v>
      </c>
      <c r="J7859" s="1">
        <v>45624</v>
      </c>
      <c r="K7859" s="3">
        <v>0.26458333333333334</v>
      </c>
      <c r="L7859" s="1">
        <v>45625</v>
      </c>
      <c r="M7859" s="3">
        <v>0.40277777777777779</v>
      </c>
      <c r="N7859" t="s">
        <v>20238</v>
      </c>
      <c r="O7859" t="s">
        <v>20239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1</v>
      </c>
      <c r="AE7859">
        <v>0</v>
      </c>
      <c r="AF7859">
        <v>1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180</v>
      </c>
      <c r="AP7859">
        <v>0</v>
      </c>
      <c r="AQ7859">
        <v>180</v>
      </c>
      <c r="AR7859">
        <v>0</v>
      </c>
      <c r="AS7859">
        <v>0</v>
      </c>
      <c r="AT7859">
        <v>0</v>
      </c>
      <c r="AU7859">
        <v>0</v>
      </c>
      <c r="AV7859">
        <v>0</v>
      </c>
      <c r="AX7859">
        <v>0</v>
      </c>
      <c r="AY7859">
        <v>0</v>
      </c>
      <c r="AZ7859">
        <v>0.44</v>
      </c>
      <c r="BA7859">
        <v>0</v>
      </c>
      <c r="BB7859">
        <v>0.44</v>
      </c>
      <c r="BE7859">
        <v>0</v>
      </c>
      <c r="BF7859">
        <v>63.97</v>
      </c>
      <c r="BI7859">
        <v>0</v>
      </c>
      <c r="BJ7859">
        <v>0</v>
      </c>
      <c r="BL7859">
        <v>64.41</v>
      </c>
      <c r="BM7859">
        <v>244.41</v>
      </c>
      <c r="BO7859" s="1"/>
      <c r="BP7859">
        <v>33</v>
      </c>
      <c r="BV7859" s="3"/>
      <c r="BW7859" s="3"/>
      <c r="BX7859" t="s">
        <v>28337</v>
      </c>
      <c r="BY7859" t="s">
        <v>11151</v>
      </c>
      <c r="BZ7859" t="s">
        <v>5477</v>
      </c>
      <c r="CA7859">
        <v>68</v>
      </c>
      <c r="CB7859" t="s">
        <v>5544</v>
      </c>
      <c r="CD7859" s="1">
        <v>45624</v>
      </c>
      <c r="CE7859" s="1">
        <v>45625</v>
      </c>
      <c r="CF7859" t="s">
        <v>6146</v>
      </c>
      <c r="CG7859" t="s">
        <v>4938</v>
      </c>
    </row>
    <row r="7860" spans="1:85" x14ac:dyDescent="0.3">
      <c r="A7860" t="s">
        <v>28338</v>
      </c>
      <c r="B7860" t="s">
        <v>24225</v>
      </c>
      <c r="C7860" t="s">
        <v>5420</v>
      </c>
      <c r="D7860" t="s">
        <v>5421</v>
      </c>
      <c r="G7860">
        <v>80</v>
      </c>
      <c r="H7860" t="s">
        <v>5431</v>
      </c>
      <c r="I7860" t="s">
        <v>5975</v>
      </c>
      <c r="J7860" s="1">
        <v>45624</v>
      </c>
      <c r="K7860" s="3">
        <v>0.31874999999999998</v>
      </c>
      <c r="L7860" s="1">
        <v>45624</v>
      </c>
      <c r="M7860" s="3">
        <v>0.47916666666666669</v>
      </c>
      <c r="N7860" t="s">
        <v>5976</v>
      </c>
      <c r="O7860" t="s">
        <v>5977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X7860">
        <v>0</v>
      </c>
      <c r="AY7860">
        <v>0</v>
      </c>
      <c r="AZ7860">
        <v>24.35</v>
      </c>
      <c r="BA7860">
        <v>6.74</v>
      </c>
      <c r="BB7860">
        <v>17.61</v>
      </c>
      <c r="BE7860">
        <v>0</v>
      </c>
      <c r="BF7860">
        <v>0</v>
      </c>
      <c r="BI7860">
        <v>0</v>
      </c>
      <c r="BJ7860">
        <v>90</v>
      </c>
      <c r="BL7860">
        <v>114.35</v>
      </c>
      <c r="BM7860">
        <v>122.35</v>
      </c>
      <c r="BO7860" s="1"/>
      <c r="BP7860">
        <v>34</v>
      </c>
      <c r="BR7860">
        <v>8</v>
      </c>
      <c r="BV7860" s="3"/>
      <c r="BW7860" s="3"/>
      <c r="BX7860" t="s">
        <v>28338</v>
      </c>
      <c r="BY7860" t="s">
        <v>24226</v>
      </c>
      <c r="BZ7860" t="s">
        <v>5420</v>
      </c>
      <c r="CA7860">
        <v>80</v>
      </c>
      <c r="CB7860" t="s">
        <v>5979</v>
      </c>
      <c r="CD7860" s="1">
        <v>45624</v>
      </c>
      <c r="CE7860" s="1">
        <v>45624</v>
      </c>
      <c r="CF7860" t="s">
        <v>5975</v>
      </c>
      <c r="CG7860" t="s">
        <v>806</v>
      </c>
    </row>
    <row r="7861" spans="1:85" x14ac:dyDescent="0.3">
      <c r="A7861" t="s">
        <v>28339</v>
      </c>
      <c r="B7861" t="s">
        <v>21311</v>
      </c>
      <c r="C7861" t="s">
        <v>5477</v>
      </c>
      <c r="D7861" t="s">
        <v>5478</v>
      </c>
      <c r="G7861">
        <v>49</v>
      </c>
      <c r="H7861" t="s">
        <v>5422</v>
      </c>
      <c r="I7861" t="s">
        <v>6425</v>
      </c>
      <c r="J7861" s="1">
        <v>45624</v>
      </c>
      <c r="K7861" s="3">
        <v>0.33888888888888891</v>
      </c>
      <c r="L7861" s="1">
        <v>45624</v>
      </c>
      <c r="M7861" s="3">
        <v>0.65277777777777779</v>
      </c>
      <c r="N7861" t="s">
        <v>6426</v>
      </c>
      <c r="O7861" t="s">
        <v>6427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45</v>
      </c>
      <c r="AS7861">
        <v>157.05000000000001</v>
      </c>
      <c r="AT7861">
        <v>153.96</v>
      </c>
      <c r="AU7861">
        <v>104.23</v>
      </c>
      <c r="AV7861">
        <v>49.73</v>
      </c>
      <c r="AW7861">
        <v>35.6</v>
      </c>
      <c r="AX7861" t="s">
        <v>5542</v>
      </c>
      <c r="AY7861">
        <v>106.96</v>
      </c>
      <c r="AZ7861">
        <v>0</v>
      </c>
      <c r="BA7861">
        <v>0</v>
      </c>
      <c r="BB7861">
        <v>0</v>
      </c>
      <c r="BE7861">
        <v>0</v>
      </c>
      <c r="BF7861">
        <v>0</v>
      </c>
      <c r="BI7861">
        <v>0</v>
      </c>
      <c r="BJ7861">
        <v>108</v>
      </c>
      <c r="BL7861">
        <v>261.95999999999998</v>
      </c>
      <c r="BM7861">
        <v>747.44</v>
      </c>
      <c r="BO7861" s="1"/>
      <c r="BP7861">
        <v>34</v>
      </c>
      <c r="BR7861">
        <v>185.87</v>
      </c>
      <c r="BU7861" t="s">
        <v>2</v>
      </c>
      <c r="BV7861" s="3">
        <v>0.51041666666666663</v>
      </c>
      <c r="BW7861" s="3">
        <v>0.54166666666666663</v>
      </c>
      <c r="BX7861" t="s">
        <v>28339</v>
      </c>
      <c r="BY7861" t="s">
        <v>21312</v>
      </c>
      <c r="BZ7861" t="s">
        <v>5477</v>
      </c>
      <c r="CA7861">
        <v>49</v>
      </c>
      <c r="CB7861" t="s">
        <v>5544</v>
      </c>
      <c r="CD7861" s="1">
        <v>45624</v>
      </c>
      <c r="CE7861" s="1">
        <v>45624</v>
      </c>
      <c r="CF7861" t="s">
        <v>6425</v>
      </c>
      <c r="CG7861" t="s">
        <v>1247</v>
      </c>
    </row>
    <row r="7862" spans="1:85" x14ac:dyDescent="0.3">
      <c r="A7862" t="s">
        <v>28340</v>
      </c>
      <c r="B7862" t="s">
        <v>14218</v>
      </c>
      <c r="C7862" t="s">
        <v>5477</v>
      </c>
      <c r="D7862" t="s">
        <v>5478</v>
      </c>
      <c r="G7862">
        <v>61</v>
      </c>
      <c r="H7862" t="s">
        <v>5422</v>
      </c>
      <c r="I7862" t="s">
        <v>5975</v>
      </c>
      <c r="J7862" s="1">
        <v>45624</v>
      </c>
      <c r="K7862" s="3">
        <v>0.37013888888888891</v>
      </c>
      <c r="L7862" s="1">
        <v>45626</v>
      </c>
      <c r="M7862" s="3">
        <v>0.41666666666666669</v>
      </c>
      <c r="N7862" t="s">
        <v>5992</v>
      </c>
      <c r="O7862" t="s">
        <v>5993</v>
      </c>
      <c r="V7862">
        <v>2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2</v>
      </c>
      <c r="AG7862">
        <v>28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280</v>
      </c>
      <c r="AR7862">
        <v>0</v>
      </c>
      <c r="AS7862">
        <v>0</v>
      </c>
      <c r="AT7862">
        <v>0</v>
      </c>
      <c r="AU7862">
        <v>0</v>
      </c>
      <c r="AV7862">
        <v>0</v>
      </c>
      <c r="AX7862">
        <v>0</v>
      </c>
      <c r="AY7862">
        <v>0</v>
      </c>
      <c r="AZ7862">
        <v>71.38</v>
      </c>
      <c r="BA7862">
        <v>16.920000000000002</v>
      </c>
      <c r="BB7862">
        <v>54.46</v>
      </c>
      <c r="BE7862">
        <v>0</v>
      </c>
      <c r="BF7862">
        <v>56.3</v>
      </c>
      <c r="BI7862">
        <v>0</v>
      </c>
      <c r="BJ7862">
        <v>0</v>
      </c>
      <c r="BL7862">
        <v>127.68</v>
      </c>
      <c r="BM7862">
        <v>423.68</v>
      </c>
      <c r="BO7862" s="1"/>
      <c r="BP7862">
        <v>32</v>
      </c>
      <c r="BR7862">
        <v>16</v>
      </c>
      <c r="BV7862" s="3"/>
      <c r="BW7862" s="3"/>
      <c r="BX7862" t="s">
        <v>28340</v>
      </c>
      <c r="BY7862" t="s">
        <v>14219</v>
      </c>
      <c r="BZ7862" t="s">
        <v>5477</v>
      </c>
      <c r="CA7862">
        <v>61</v>
      </c>
      <c r="CB7862" t="s">
        <v>5979</v>
      </c>
      <c r="CD7862" s="1">
        <v>45624</v>
      </c>
      <c r="CE7862" s="1">
        <v>45626</v>
      </c>
      <c r="CF7862" t="s">
        <v>5975</v>
      </c>
      <c r="CG7862" t="s">
        <v>1096</v>
      </c>
    </row>
    <row r="7863" spans="1:85" x14ac:dyDescent="0.3">
      <c r="A7863" t="s">
        <v>28341</v>
      </c>
      <c r="B7863" t="s">
        <v>28342</v>
      </c>
      <c r="C7863" t="s">
        <v>5495</v>
      </c>
      <c r="D7863" t="s">
        <v>5495</v>
      </c>
      <c r="G7863">
        <v>77</v>
      </c>
      <c r="H7863" t="s">
        <v>5422</v>
      </c>
      <c r="I7863" t="s">
        <v>6442</v>
      </c>
      <c r="J7863" s="1">
        <v>45624</v>
      </c>
      <c r="K7863" s="3">
        <v>0.39027777777777778</v>
      </c>
      <c r="L7863" s="1">
        <v>45627</v>
      </c>
      <c r="M7863" s="3">
        <v>0.41666666666666669</v>
      </c>
      <c r="N7863" t="s">
        <v>10707</v>
      </c>
      <c r="O7863" t="s">
        <v>10708</v>
      </c>
      <c r="R7863" t="s">
        <v>5916</v>
      </c>
      <c r="S7863" t="s">
        <v>5917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3</v>
      </c>
      <c r="AE7863">
        <v>0</v>
      </c>
      <c r="AF7863">
        <v>3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510</v>
      </c>
      <c r="AP7863">
        <v>0</v>
      </c>
      <c r="AQ7863">
        <v>510</v>
      </c>
      <c r="AR7863">
        <v>115</v>
      </c>
      <c r="AS7863">
        <v>401.35</v>
      </c>
      <c r="AT7863">
        <v>326.70999999999998</v>
      </c>
      <c r="AU7863">
        <v>203.44</v>
      </c>
      <c r="AV7863">
        <v>123.27</v>
      </c>
      <c r="AW7863">
        <v>92.05</v>
      </c>
      <c r="AX7863" t="s">
        <v>5542</v>
      </c>
      <c r="AY7863">
        <v>107.06</v>
      </c>
      <c r="AZ7863">
        <v>6.12</v>
      </c>
      <c r="BA7863">
        <v>6.12</v>
      </c>
      <c r="BB7863">
        <v>0</v>
      </c>
      <c r="BE7863">
        <v>0</v>
      </c>
      <c r="BF7863">
        <v>204.9</v>
      </c>
      <c r="BI7863">
        <v>0</v>
      </c>
      <c r="BJ7863">
        <v>0</v>
      </c>
      <c r="BL7863">
        <v>537.73</v>
      </c>
      <c r="BM7863">
        <v>2107.71</v>
      </c>
      <c r="BO7863" s="1"/>
      <c r="BP7863">
        <v>31</v>
      </c>
      <c r="BR7863">
        <v>459.52</v>
      </c>
      <c r="BU7863" t="s">
        <v>2</v>
      </c>
      <c r="BV7863" s="3">
        <v>0.58333333333333337</v>
      </c>
      <c r="BW7863" s="3">
        <v>0.66319444444444442</v>
      </c>
      <c r="BX7863" t="s">
        <v>28341</v>
      </c>
      <c r="BY7863" t="s">
        <v>28343</v>
      </c>
      <c r="BZ7863" t="s">
        <v>5495</v>
      </c>
      <c r="CA7863">
        <v>77</v>
      </c>
      <c r="CB7863" t="s">
        <v>5544</v>
      </c>
      <c r="CD7863" s="1">
        <v>45624</v>
      </c>
      <c r="CE7863" s="1">
        <v>45627</v>
      </c>
      <c r="CF7863" t="s">
        <v>6442</v>
      </c>
      <c r="CG7863" t="s">
        <v>5021</v>
      </c>
    </row>
    <row r="7864" spans="1:85" x14ac:dyDescent="0.3">
      <c r="A7864" t="s">
        <v>28344</v>
      </c>
      <c r="B7864" t="s">
        <v>28345</v>
      </c>
      <c r="C7864" t="s">
        <v>5707</v>
      </c>
      <c r="D7864" t="s">
        <v>5708</v>
      </c>
      <c r="G7864">
        <v>73</v>
      </c>
      <c r="H7864" t="s">
        <v>5422</v>
      </c>
      <c r="I7864" t="s">
        <v>6011</v>
      </c>
      <c r="J7864" s="1">
        <v>45624</v>
      </c>
      <c r="K7864" s="3">
        <v>0.39027777777777778</v>
      </c>
      <c r="L7864" s="1">
        <v>45624</v>
      </c>
      <c r="M7864" s="3">
        <v>0.51388888888888884</v>
      </c>
      <c r="N7864" t="s">
        <v>28346</v>
      </c>
      <c r="O7864" t="s">
        <v>28347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X7864">
        <v>0</v>
      </c>
      <c r="AY7864">
        <v>0</v>
      </c>
      <c r="AZ7864">
        <v>11.85</v>
      </c>
      <c r="BA7864">
        <v>6.61</v>
      </c>
      <c r="BB7864">
        <v>5.24</v>
      </c>
      <c r="BE7864">
        <v>0</v>
      </c>
      <c r="BF7864">
        <v>0</v>
      </c>
      <c r="BI7864">
        <v>0</v>
      </c>
      <c r="BJ7864">
        <v>90</v>
      </c>
      <c r="BL7864">
        <v>101.85</v>
      </c>
      <c r="BM7864">
        <v>109.85</v>
      </c>
      <c r="BO7864" s="1"/>
      <c r="BP7864">
        <v>34</v>
      </c>
      <c r="BR7864">
        <v>8</v>
      </c>
      <c r="BV7864" s="3"/>
      <c r="BW7864" s="3"/>
      <c r="BX7864" t="s">
        <v>28344</v>
      </c>
      <c r="BY7864" t="s">
        <v>28348</v>
      </c>
      <c r="BZ7864" t="s">
        <v>5707</v>
      </c>
      <c r="CA7864">
        <v>73</v>
      </c>
      <c r="CB7864" t="s">
        <v>5979</v>
      </c>
      <c r="CD7864" s="1">
        <v>45624</v>
      </c>
      <c r="CE7864" s="1">
        <v>45624</v>
      </c>
      <c r="CF7864" t="s">
        <v>6011</v>
      </c>
      <c r="CG7864" t="s">
        <v>163</v>
      </c>
    </row>
    <row r="7865" spans="1:85" x14ac:dyDescent="0.3">
      <c r="A7865" t="s">
        <v>28349</v>
      </c>
      <c r="B7865" t="s">
        <v>7628</v>
      </c>
      <c r="C7865" t="s">
        <v>5420</v>
      </c>
      <c r="D7865" t="s">
        <v>5421</v>
      </c>
      <c r="G7865">
        <v>55</v>
      </c>
      <c r="H7865" t="s">
        <v>5431</v>
      </c>
      <c r="I7865" t="s">
        <v>6711</v>
      </c>
      <c r="J7865" s="1">
        <v>45624</v>
      </c>
      <c r="K7865" s="3">
        <v>0.40625</v>
      </c>
      <c r="L7865" s="1">
        <v>45624</v>
      </c>
      <c r="M7865" s="3">
        <v>0.67361111111111116</v>
      </c>
      <c r="N7865" t="s">
        <v>5976</v>
      </c>
      <c r="O7865" t="s">
        <v>5977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X7865">
        <v>0</v>
      </c>
      <c r="AY7865">
        <v>0</v>
      </c>
      <c r="AZ7865">
        <v>30.02</v>
      </c>
      <c r="BA7865">
        <v>6.74</v>
      </c>
      <c r="BB7865">
        <v>23.28</v>
      </c>
      <c r="BE7865">
        <v>0</v>
      </c>
      <c r="BF7865">
        <v>0</v>
      </c>
      <c r="BI7865">
        <v>0</v>
      </c>
      <c r="BJ7865">
        <v>108</v>
      </c>
      <c r="BL7865">
        <v>138.02000000000001</v>
      </c>
      <c r="BM7865">
        <v>146.02000000000001</v>
      </c>
      <c r="BO7865" s="1"/>
      <c r="BP7865">
        <v>34</v>
      </c>
      <c r="BR7865">
        <v>8</v>
      </c>
      <c r="BV7865" s="3"/>
      <c r="BW7865" s="3"/>
      <c r="BX7865" t="s">
        <v>28349</v>
      </c>
      <c r="BY7865" t="s">
        <v>7629</v>
      </c>
      <c r="BZ7865" t="s">
        <v>5420</v>
      </c>
      <c r="CA7865">
        <v>55</v>
      </c>
      <c r="CB7865" t="s">
        <v>5979</v>
      </c>
      <c r="CD7865" s="1">
        <v>45624</v>
      </c>
      <c r="CE7865" s="1">
        <v>45624</v>
      </c>
      <c r="CF7865" t="s">
        <v>6711</v>
      </c>
      <c r="CG7865" t="s">
        <v>806</v>
      </c>
    </row>
    <row r="7866" spans="1:85" x14ac:dyDescent="0.3">
      <c r="A7866" t="s">
        <v>28350</v>
      </c>
      <c r="B7866" t="s">
        <v>28351</v>
      </c>
      <c r="C7866" t="s">
        <v>5477</v>
      </c>
      <c r="D7866" t="s">
        <v>5478</v>
      </c>
      <c r="G7866">
        <v>17</v>
      </c>
      <c r="H7866" t="s">
        <v>5431</v>
      </c>
      <c r="I7866" t="s">
        <v>5568</v>
      </c>
      <c r="J7866" s="1">
        <v>45624</v>
      </c>
      <c r="K7866" s="3">
        <v>0.41944444444444445</v>
      </c>
      <c r="L7866" s="1">
        <v>45625</v>
      </c>
      <c r="M7866" s="3">
        <v>0.5</v>
      </c>
      <c r="N7866" t="s">
        <v>17549</v>
      </c>
      <c r="O7866" t="s">
        <v>1755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1</v>
      </c>
      <c r="AE7866">
        <v>0</v>
      </c>
      <c r="AF7866">
        <v>1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180</v>
      </c>
      <c r="AP7866">
        <v>0</v>
      </c>
      <c r="AQ7866">
        <v>180</v>
      </c>
      <c r="AR7866">
        <v>140</v>
      </c>
      <c r="AS7866">
        <v>488.6</v>
      </c>
      <c r="AT7866">
        <v>98.25</v>
      </c>
      <c r="AU7866">
        <v>50.15</v>
      </c>
      <c r="AV7866">
        <v>48.1</v>
      </c>
      <c r="AW7866">
        <v>151.69999999999999</v>
      </c>
      <c r="AX7866">
        <v>0</v>
      </c>
      <c r="AY7866">
        <v>0</v>
      </c>
      <c r="AZ7866">
        <v>0</v>
      </c>
      <c r="BA7866">
        <v>0</v>
      </c>
      <c r="BB7866">
        <v>0</v>
      </c>
      <c r="BE7866">
        <v>0</v>
      </c>
      <c r="BF7866">
        <v>42.32</v>
      </c>
      <c r="BI7866">
        <v>0</v>
      </c>
      <c r="BJ7866">
        <v>0</v>
      </c>
      <c r="BL7866">
        <v>140.57</v>
      </c>
      <c r="BM7866">
        <v>1168.74</v>
      </c>
      <c r="BO7866" s="1"/>
      <c r="BP7866">
        <v>33</v>
      </c>
      <c r="BR7866">
        <v>207.87</v>
      </c>
      <c r="BU7866" t="s">
        <v>2</v>
      </c>
      <c r="BV7866" s="3">
        <v>0.64583333333333337</v>
      </c>
      <c r="BW7866" s="3">
        <v>0.74305555555555558</v>
      </c>
      <c r="BX7866" t="s">
        <v>28350</v>
      </c>
      <c r="BY7866" t="s">
        <v>28352</v>
      </c>
      <c r="BZ7866" t="s">
        <v>5477</v>
      </c>
      <c r="CA7866">
        <v>17</v>
      </c>
      <c r="CB7866" t="s">
        <v>5544</v>
      </c>
      <c r="CD7866" s="1">
        <v>45624</v>
      </c>
      <c r="CE7866" s="1">
        <v>45625</v>
      </c>
      <c r="CF7866" t="s">
        <v>5568</v>
      </c>
      <c r="CG7866" t="s">
        <v>2194</v>
      </c>
    </row>
    <row r="7867" spans="1:85" x14ac:dyDescent="0.3">
      <c r="A7867" t="s">
        <v>28353</v>
      </c>
      <c r="B7867" t="s">
        <v>10217</v>
      </c>
      <c r="C7867" t="s">
        <v>5420</v>
      </c>
      <c r="D7867" t="s">
        <v>5421</v>
      </c>
      <c r="G7867">
        <v>77</v>
      </c>
      <c r="H7867" t="s">
        <v>5431</v>
      </c>
      <c r="I7867" t="s">
        <v>5975</v>
      </c>
      <c r="J7867" s="1">
        <v>45624</v>
      </c>
      <c r="K7867" s="3">
        <v>0.42708333333333331</v>
      </c>
      <c r="L7867" s="1">
        <v>45624</v>
      </c>
      <c r="M7867" s="3">
        <v>0.45833333333333331</v>
      </c>
      <c r="N7867" t="s">
        <v>5976</v>
      </c>
      <c r="O7867" t="s">
        <v>5977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X7867">
        <v>0</v>
      </c>
      <c r="AY7867">
        <v>0</v>
      </c>
      <c r="AZ7867">
        <v>22.23</v>
      </c>
      <c r="BA7867">
        <v>15.36</v>
      </c>
      <c r="BB7867">
        <v>6.87</v>
      </c>
      <c r="BE7867">
        <v>0</v>
      </c>
      <c r="BF7867">
        <v>0</v>
      </c>
      <c r="BI7867">
        <v>0</v>
      </c>
      <c r="BJ7867">
        <v>90</v>
      </c>
      <c r="BL7867">
        <v>112.23</v>
      </c>
      <c r="BM7867">
        <v>120.23</v>
      </c>
      <c r="BO7867" s="1"/>
      <c r="BP7867">
        <v>34</v>
      </c>
      <c r="BR7867">
        <v>8</v>
      </c>
      <c r="BV7867" s="3"/>
      <c r="BW7867" s="3"/>
      <c r="BX7867" t="s">
        <v>28353</v>
      </c>
      <c r="BY7867" t="s">
        <v>10218</v>
      </c>
      <c r="BZ7867" t="s">
        <v>5420</v>
      </c>
      <c r="CA7867">
        <v>77</v>
      </c>
      <c r="CB7867" t="s">
        <v>5979</v>
      </c>
      <c r="CD7867" s="1">
        <v>45624</v>
      </c>
      <c r="CE7867" s="1">
        <v>45624</v>
      </c>
      <c r="CF7867" t="s">
        <v>5975</v>
      </c>
      <c r="CG7867" t="s">
        <v>801</v>
      </c>
    </row>
    <row r="7868" spans="1:85" x14ac:dyDescent="0.3">
      <c r="A7868" t="s">
        <v>28354</v>
      </c>
      <c r="B7868" t="s">
        <v>28355</v>
      </c>
      <c r="C7868" t="s">
        <v>5707</v>
      </c>
      <c r="D7868" t="s">
        <v>5902</v>
      </c>
      <c r="G7868">
        <v>28</v>
      </c>
      <c r="H7868" t="s">
        <v>5431</v>
      </c>
      <c r="I7868" t="s">
        <v>6529</v>
      </c>
      <c r="J7868" s="1">
        <v>45624</v>
      </c>
      <c r="K7868" s="3">
        <v>0.44305555555555554</v>
      </c>
      <c r="L7868" s="1">
        <v>45626</v>
      </c>
      <c r="M7868" s="3">
        <v>0.44791666666666669</v>
      </c>
      <c r="N7868" t="s">
        <v>8886</v>
      </c>
      <c r="O7868" t="s">
        <v>8887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2</v>
      </c>
      <c r="AE7868">
        <v>0</v>
      </c>
      <c r="AF7868">
        <v>2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340</v>
      </c>
      <c r="AP7868">
        <v>0</v>
      </c>
      <c r="AQ7868">
        <v>340</v>
      </c>
      <c r="AR7868">
        <v>0</v>
      </c>
      <c r="AS7868">
        <v>0</v>
      </c>
      <c r="AT7868">
        <v>0</v>
      </c>
      <c r="AU7868">
        <v>0</v>
      </c>
      <c r="AV7868">
        <v>0</v>
      </c>
      <c r="AX7868">
        <v>0</v>
      </c>
      <c r="AY7868">
        <v>0</v>
      </c>
      <c r="AZ7868">
        <v>1.0900000000000001</v>
      </c>
      <c r="BA7868">
        <v>1.0900000000000001</v>
      </c>
      <c r="BB7868">
        <v>0</v>
      </c>
      <c r="BE7868">
        <v>0</v>
      </c>
      <c r="BF7868">
        <v>51.28</v>
      </c>
      <c r="BI7868">
        <v>0</v>
      </c>
      <c r="BJ7868">
        <v>0</v>
      </c>
      <c r="BL7868">
        <v>52.37</v>
      </c>
      <c r="BM7868">
        <v>400.37</v>
      </c>
      <c r="BO7868" s="1"/>
      <c r="BP7868">
        <v>32</v>
      </c>
      <c r="BR7868">
        <v>8</v>
      </c>
      <c r="BV7868" s="3"/>
      <c r="BW7868" s="3"/>
      <c r="BX7868" t="s">
        <v>28354</v>
      </c>
      <c r="BY7868" t="s">
        <v>28356</v>
      </c>
      <c r="BZ7868" t="s">
        <v>5707</v>
      </c>
      <c r="CA7868">
        <v>28</v>
      </c>
      <c r="CB7868" t="s">
        <v>5461</v>
      </c>
      <c r="CD7868" s="1">
        <v>45624</v>
      </c>
      <c r="CE7868" s="1">
        <v>45626</v>
      </c>
      <c r="CF7868" t="s">
        <v>6529</v>
      </c>
      <c r="CG7868" t="s">
        <v>4093</v>
      </c>
    </row>
    <row r="7869" spans="1:85" x14ac:dyDescent="0.3">
      <c r="A7869" t="s">
        <v>28357</v>
      </c>
      <c r="B7869" t="s">
        <v>28358</v>
      </c>
      <c r="C7869" t="s">
        <v>5420</v>
      </c>
      <c r="D7869" t="s">
        <v>5421</v>
      </c>
      <c r="G7869">
        <v>57</v>
      </c>
      <c r="H7869" t="s">
        <v>5431</v>
      </c>
      <c r="I7869" t="s">
        <v>7043</v>
      </c>
      <c r="J7869" s="1">
        <v>45624</v>
      </c>
      <c r="K7869" s="3">
        <v>0.50763888888888886</v>
      </c>
      <c r="L7869" s="1">
        <v>45640</v>
      </c>
      <c r="M7869" s="3">
        <v>0.29166666666666669</v>
      </c>
      <c r="N7869" t="s">
        <v>6460</v>
      </c>
      <c r="O7869" t="s">
        <v>6461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16</v>
      </c>
      <c r="AE7869">
        <v>0</v>
      </c>
      <c r="AF7869">
        <v>16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2720</v>
      </c>
      <c r="AP7869">
        <v>0</v>
      </c>
      <c r="AQ7869">
        <v>2720</v>
      </c>
      <c r="AR7869">
        <v>0</v>
      </c>
      <c r="AS7869">
        <v>0</v>
      </c>
      <c r="AT7869">
        <v>0</v>
      </c>
      <c r="AU7869">
        <v>0</v>
      </c>
      <c r="AV7869">
        <v>0</v>
      </c>
      <c r="AX7869">
        <v>0</v>
      </c>
      <c r="AY7869">
        <v>0</v>
      </c>
      <c r="AZ7869">
        <v>6.05</v>
      </c>
      <c r="BA7869">
        <v>0</v>
      </c>
      <c r="BB7869">
        <v>6.05</v>
      </c>
      <c r="BE7869">
        <v>0</v>
      </c>
      <c r="BF7869">
        <v>612.27</v>
      </c>
      <c r="BI7869">
        <v>0</v>
      </c>
      <c r="BJ7869">
        <v>0</v>
      </c>
      <c r="BL7869">
        <v>618.32000000000005</v>
      </c>
      <c r="BM7869">
        <v>3584.82</v>
      </c>
      <c r="BO7869" s="1"/>
      <c r="BP7869">
        <v>18</v>
      </c>
      <c r="BR7869">
        <v>246.5</v>
      </c>
      <c r="BV7869" s="3"/>
      <c r="BW7869" s="3"/>
      <c r="BX7869" t="s">
        <v>28357</v>
      </c>
      <c r="BY7869" t="s">
        <v>28359</v>
      </c>
      <c r="BZ7869" t="s">
        <v>5420</v>
      </c>
      <c r="CA7869">
        <v>57</v>
      </c>
      <c r="CB7869" t="s">
        <v>5427</v>
      </c>
      <c r="CD7869" s="1">
        <v>45624</v>
      </c>
      <c r="CE7869" s="1">
        <v>45640</v>
      </c>
      <c r="CF7869" t="s">
        <v>7043</v>
      </c>
      <c r="CG7869" t="s">
        <v>3544</v>
      </c>
    </row>
    <row r="7870" spans="1:85" x14ac:dyDescent="0.3">
      <c r="A7870" t="s">
        <v>28360</v>
      </c>
      <c r="B7870" t="s">
        <v>6525</v>
      </c>
      <c r="C7870" t="s">
        <v>5420</v>
      </c>
      <c r="D7870" t="s">
        <v>5421</v>
      </c>
      <c r="G7870">
        <v>51</v>
      </c>
      <c r="H7870" t="s">
        <v>5422</v>
      </c>
      <c r="I7870" t="s">
        <v>6632</v>
      </c>
      <c r="J7870" s="1">
        <v>45624</v>
      </c>
      <c r="K7870" s="3">
        <v>0.52430555555555558</v>
      </c>
      <c r="L7870" s="1">
        <v>45627</v>
      </c>
      <c r="M7870" s="3">
        <v>0.29166666666666669</v>
      </c>
      <c r="N7870" t="s">
        <v>6179</v>
      </c>
      <c r="O7870" t="s">
        <v>6180</v>
      </c>
      <c r="R7870" t="s">
        <v>5878</v>
      </c>
      <c r="S7870" t="s">
        <v>5879</v>
      </c>
      <c r="V7870">
        <v>0</v>
      </c>
      <c r="W7870">
        <v>0</v>
      </c>
      <c r="X7870">
        <v>3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3</v>
      </c>
      <c r="AG7870">
        <v>0</v>
      </c>
      <c r="AH7870">
        <v>0</v>
      </c>
      <c r="AI7870">
        <v>75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750</v>
      </c>
      <c r="AR7870">
        <v>0</v>
      </c>
      <c r="AS7870">
        <v>0</v>
      </c>
      <c r="AT7870">
        <v>0</v>
      </c>
      <c r="AU7870">
        <v>0</v>
      </c>
      <c r="AV7870">
        <v>0</v>
      </c>
      <c r="AX7870">
        <v>0</v>
      </c>
      <c r="AY7870">
        <v>0</v>
      </c>
      <c r="AZ7870">
        <v>28.57</v>
      </c>
      <c r="BA7870">
        <v>24.37</v>
      </c>
      <c r="BB7870">
        <v>4.2</v>
      </c>
      <c r="BC7870">
        <v>96.6</v>
      </c>
      <c r="BE7870">
        <v>0</v>
      </c>
      <c r="BF7870">
        <v>82.45</v>
      </c>
      <c r="BI7870">
        <v>0</v>
      </c>
      <c r="BJ7870">
        <v>0</v>
      </c>
      <c r="BL7870">
        <v>111.02</v>
      </c>
      <c r="BM7870">
        <v>1879.37</v>
      </c>
      <c r="BO7870" s="1"/>
      <c r="BP7870">
        <v>31</v>
      </c>
      <c r="BR7870">
        <v>921.75</v>
      </c>
      <c r="BV7870" s="3"/>
      <c r="BW7870" s="3"/>
      <c r="BX7870" t="s">
        <v>28360</v>
      </c>
      <c r="BY7870" t="s">
        <v>6526</v>
      </c>
      <c r="BZ7870" t="s">
        <v>5420</v>
      </c>
      <c r="CA7870">
        <v>51</v>
      </c>
      <c r="CB7870" t="s">
        <v>5492</v>
      </c>
      <c r="CD7870" s="1">
        <v>45624</v>
      </c>
      <c r="CE7870" s="1">
        <v>45627</v>
      </c>
      <c r="CF7870" t="s">
        <v>6632</v>
      </c>
      <c r="CG7870" t="s">
        <v>1027</v>
      </c>
    </row>
    <row r="7871" spans="1:85" x14ac:dyDescent="0.3">
      <c r="A7871" t="s">
        <v>28361</v>
      </c>
      <c r="B7871" t="s">
        <v>28362</v>
      </c>
      <c r="C7871" t="s">
        <v>9666</v>
      </c>
      <c r="D7871" t="s">
        <v>9667</v>
      </c>
      <c r="G7871">
        <v>57</v>
      </c>
      <c r="H7871" t="s">
        <v>5431</v>
      </c>
      <c r="I7871" t="s">
        <v>6294</v>
      </c>
      <c r="J7871" s="1">
        <v>45624</v>
      </c>
      <c r="K7871" s="3">
        <v>0.55486111111111114</v>
      </c>
      <c r="L7871" s="1">
        <v>45630</v>
      </c>
      <c r="M7871" s="3">
        <v>0.3611111111111111</v>
      </c>
      <c r="N7871" t="s">
        <v>8507</v>
      </c>
      <c r="O7871" t="s">
        <v>8508</v>
      </c>
      <c r="R7871" t="s">
        <v>6054</v>
      </c>
      <c r="S7871" t="s">
        <v>6055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6</v>
      </c>
      <c r="AE7871">
        <v>0</v>
      </c>
      <c r="AF7871">
        <v>6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1080</v>
      </c>
      <c r="AP7871">
        <v>0</v>
      </c>
      <c r="AQ7871">
        <v>1080</v>
      </c>
      <c r="AR7871">
        <v>0</v>
      </c>
      <c r="AS7871">
        <v>0</v>
      </c>
      <c r="AT7871">
        <v>0</v>
      </c>
      <c r="AU7871">
        <v>0</v>
      </c>
      <c r="AV7871">
        <v>0</v>
      </c>
      <c r="AX7871">
        <v>0</v>
      </c>
      <c r="AY7871">
        <v>0</v>
      </c>
      <c r="AZ7871">
        <v>38.32</v>
      </c>
      <c r="BA7871">
        <v>31.02</v>
      </c>
      <c r="BB7871">
        <v>7.3</v>
      </c>
      <c r="BE7871">
        <v>0</v>
      </c>
      <c r="BF7871">
        <v>75.2</v>
      </c>
      <c r="BI7871">
        <v>0</v>
      </c>
      <c r="BJ7871">
        <v>0</v>
      </c>
      <c r="BL7871">
        <v>113.52</v>
      </c>
      <c r="BM7871">
        <v>1225.52</v>
      </c>
      <c r="BO7871" s="1"/>
      <c r="BP7871">
        <v>28</v>
      </c>
      <c r="BR7871">
        <v>32</v>
      </c>
      <c r="BV7871" s="3"/>
      <c r="BW7871" s="3"/>
      <c r="BX7871" t="s">
        <v>28361</v>
      </c>
      <c r="BY7871" t="s">
        <v>28363</v>
      </c>
      <c r="BZ7871" t="s">
        <v>9666</v>
      </c>
      <c r="CA7871">
        <v>57</v>
      </c>
      <c r="CB7871" t="s">
        <v>5427</v>
      </c>
      <c r="CD7871" s="1">
        <v>45624</v>
      </c>
      <c r="CE7871" s="1">
        <v>45630</v>
      </c>
      <c r="CF7871" t="s">
        <v>6294</v>
      </c>
      <c r="CG7871" t="s">
        <v>682</v>
      </c>
    </row>
    <row r="7872" spans="1:85" x14ac:dyDescent="0.3">
      <c r="A7872" t="s">
        <v>28364</v>
      </c>
      <c r="B7872" t="s">
        <v>28365</v>
      </c>
      <c r="C7872" t="s">
        <v>5477</v>
      </c>
      <c r="D7872" t="s">
        <v>5478</v>
      </c>
      <c r="G7872">
        <v>2</v>
      </c>
      <c r="H7872" t="s">
        <v>5412</v>
      </c>
      <c r="I7872" t="s">
        <v>5619</v>
      </c>
      <c r="J7872" s="1">
        <v>45624</v>
      </c>
      <c r="K7872" s="3">
        <v>0.57986111111111116</v>
      </c>
      <c r="L7872" s="1">
        <v>45626</v>
      </c>
      <c r="M7872" s="3">
        <v>0.37152777777777779</v>
      </c>
      <c r="N7872" t="s">
        <v>5759</v>
      </c>
      <c r="O7872" t="s">
        <v>576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2</v>
      </c>
      <c r="AB7872">
        <v>0</v>
      </c>
      <c r="AC7872">
        <v>0</v>
      </c>
      <c r="AD7872">
        <v>0</v>
      </c>
      <c r="AE7872">
        <v>0</v>
      </c>
      <c r="AF7872">
        <v>2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330</v>
      </c>
      <c r="AM7872">
        <v>0</v>
      </c>
      <c r="AN7872">
        <v>0</v>
      </c>
      <c r="AO7872">
        <v>0</v>
      </c>
      <c r="AP7872">
        <v>0</v>
      </c>
      <c r="AQ7872">
        <v>330</v>
      </c>
      <c r="AR7872">
        <v>0</v>
      </c>
      <c r="AS7872">
        <v>0</v>
      </c>
      <c r="AT7872">
        <v>0</v>
      </c>
      <c r="AU7872">
        <v>0</v>
      </c>
      <c r="AV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E7872">
        <v>0</v>
      </c>
      <c r="BF7872">
        <v>69.87</v>
      </c>
      <c r="BI7872">
        <v>0</v>
      </c>
      <c r="BJ7872">
        <v>0</v>
      </c>
      <c r="BL7872">
        <v>69.87</v>
      </c>
      <c r="BM7872">
        <v>449.87</v>
      </c>
      <c r="BO7872" s="1"/>
      <c r="BP7872">
        <v>32</v>
      </c>
      <c r="BR7872">
        <v>50</v>
      </c>
      <c r="BV7872" s="3"/>
      <c r="BW7872" s="3"/>
      <c r="BX7872" t="s">
        <v>28364</v>
      </c>
      <c r="BY7872" t="s">
        <v>28366</v>
      </c>
      <c r="BZ7872" t="s">
        <v>5477</v>
      </c>
      <c r="CA7872">
        <v>2</v>
      </c>
      <c r="CB7872" t="s">
        <v>5515</v>
      </c>
      <c r="CD7872" s="1">
        <v>45624</v>
      </c>
      <c r="CE7872" s="1">
        <v>45626</v>
      </c>
      <c r="CF7872" t="s">
        <v>5619</v>
      </c>
      <c r="CG7872" t="s">
        <v>2258</v>
      </c>
    </row>
    <row r="7873" spans="1:85" x14ac:dyDescent="0.3">
      <c r="A7873" t="s">
        <v>28367</v>
      </c>
      <c r="B7873" t="s">
        <v>6839</v>
      </c>
      <c r="C7873" t="s">
        <v>5420</v>
      </c>
      <c r="D7873" t="s">
        <v>5421</v>
      </c>
      <c r="G7873">
        <v>81</v>
      </c>
      <c r="H7873" t="s">
        <v>5422</v>
      </c>
      <c r="I7873" t="s">
        <v>5975</v>
      </c>
      <c r="J7873" s="1">
        <v>45624</v>
      </c>
      <c r="K7873" s="3">
        <v>0.6479166666666667</v>
      </c>
      <c r="L7873" s="1">
        <v>45624</v>
      </c>
      <c r="M7873" s="3">
        <v>0.67361111111111116</v>
      </c>
      <c r="N7873" t="s">
        <v>5992</v>
      </c>
      <c r="O7873" t="s">
        <v>5993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X7873">
        <v>0</v>
      </c>
      <c r="AY7873">
        <v>0</v>
      </c>
      <c r="AZ7873">
        <v>22.18</v>
      </c>
      <c r="BA7873">
        <v>15.31</v>
      </c>
      <c r="BB7873">
        <v>6.87</v>
      </c>
      <c r="BE7873">
        <v>0</v>
      </c>
      <c r="BF7873">
        <v>0</v>
      </c>
      <c r="BI7873">
        <v>0</v>
      </c>
      <c r="BJ7873">
        <v>108</v>
      </c>
      <c r="BL7873">
        <v>130.18</v>
      </c>
      <c r="BM7873">
        <v>138.18</v>
      </c>
      <c r="BO7873" s="1"/>
      <c r="BP7873">
        <v>34</v>
      </c>
      <c r="BR7873">
        <v>8</v>
      </c>
      <c r="BV7873" s="3"/>
      <c r="BW7873" s="3"/>
      <c r="BX7873" t="s">
        <v>28367</v>
      </c>
      <c r="BY7873" t="s">
        <v>6843</v>
      </c>
      <c r="BZ7873" t="s">
        <v>5420</v>
      </c>
      <c r="CA7873">
        <v>81</v>
      </c>
      <c r="CB7873" t="s">
        <v>5979</v>
      </c>
      <c r="CD7873" s="1">
        <v>45624</v>
      </c>
      <c r="CE7873" s="1">
        <v>45624</v>
      </c>
      <c r="CF7873" t="s">
        <v>5975</v>
      </c>
      <c r="CG7873" t="s">
        <v>1101</v>
      </c>
    </row>
    <row r="7874" spans="1:85" x14ac:dyDescent="0.3">
      <c r="A7874" t="s">
        <v>28368</v>
      </c>
      <c r="B7874" t="s">
        <v>28369</v>
      </c>
      <c r="C7874" t="s">
        <v>5420</v>
      </c>
      <c r="D7874" t="s">
        <v>5421</v>
      </c>
      <c r="H7874" t="s">
        <v>5412</v>
      </c>
      <c r="I7874" t="s">
        <v>6173</v>
      </c>
      <c r="J7874" s="1">
        <v>45624</v>
      </c>
      <c r="K7874" s="3">
        <v>0.69305555555555554</v>
      </c>
      <c r="L7874" s="1">
        <v>45627</v>
      </c>
      <c r="M7874" s="3">
        <v>0.44097222222222221</v>
      </c>
      <c r="N7874" t="s">
        <v>5620</v>
      </c>
      <c r="O7874" t="s">
        <v>5621</v>
      </c>
      <c r="V7874">
        <v>0</v>
      </c>
      <c r="W7874">
        <v>0</v>
      </c>
      <c r="X7874">
        <v>0</v>
      </c>
      <c r="Y7874">
        <v>0</v>
      </c>
      <c r="Z7874">
        <v>3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3</v>
      </c>
      <c r="AG7874">
        <v>0</v>
      </c>
      <c r="AH7874">
        <v>0</v>
      </c>
      <c r="AI7874">
        <v>0</v>
      </c>
      <c r="AJ7874">
        <v>0</v>
      </c>
      <c r="AK7874">
        <v>33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330</v>
      </c>
      <c r="AR7874">
        <v>0</v>
      </c>
      <c r="AS7874">
        <v>0</v>
      </c>
      <c r="AT7874">
        <v>0</v>
      </c>
      <c r="AU7874">
        <v>0</v>
      </c>
      <c r="AV7874">
        <v>0</v>
      </c>
      <c r="AX7874">
        <v>0</v>
      </c>
      <c r="AY7874">
        <v>0</v>
      </c>
      <c r="AZ7874">
        <v>0.66</v>
      </c>
      <c r="BA7874">
        <v>0.66</v>
      </c>
      <c r="BB7874">
        <v>0</v>
      </c>
      <c r="BE7874">
        <v>0</v>
      </c>
      <c r="BF7874">
        <v>32.729999999999997</v>
      </c>
      <c r="BI7874">
        <v>0</v>
      </c>
      <c r="BJ7874">
        <v>0</v>
      </c>
      <c r="BL7874">
        <v>33.39</v>
      </c>
      <c r="BM7874">
        <v>363.39</v>
      </c>
      <c r="BO7874" s="1"/>
      <c r="BP7874">
        <v>31</v>
      </c>
      <c r="BV7874" s="3"/>
      <c r="BW7874" s="3"/>
      <c r="BX7874" t="s">
        <v>28368</v>
      </c>
      <c r="BY7874" t="s">
        <v>28370</v>
      </c>
      <c r="BZ7874" t="s">
        <v>5420</v>
      </c>
      <c r="CB7874" t="s">
        <v>5417</v>
      </c>
      <c r="CD7874" s="1">
        <v>45624</v>
      </c>
      <c r="CE7874" s="1">
        <v>45627</v>
      </c>
      <c r="CF7874" t="s">
        <v>6173</v>
      </c>
      <c r="CG7874" t="s">
        <v>3597</v>
      </c>
    </row>
    <row r="7875" spans="1:85" x14ac:dyDescent="0.3">
      <c r="A7875" t="s">
        <v>28371</v>
      </c>
      <c r="B7875" t="s">
        <v>16058</v>
      </c>
      <c r="C7875" t="s">
        <v>5420</v>
      </c>
      <c r="D7875" t="s">
        <v>5421</v>
      </c>
      <c r="E7875" t="s">
        <v>6361</v>
      </c>
      <c r="G7875">
        <v>43</v>
      </c>
      <c r="H7875" t="s">
        <v>5422</v>
      </c>
      <c r="I7875" t="s">
        <v>6294</v>
      </c>
      <c r="J7875" s="1">
        <v>45624</v>
      </c>
      <c r="K7875" s="3">
        <v>0.69791666666666663</v>
      </c>
      <c r="L7875" s="1">
        <v>45629</v>
      </c>
      <c r="M7875" s="3">
        <v>0.3840277777777778</v>
      </c>
      <c r="N7875" t="s">
        <v>20049</v>
      </c>
      <c r="O7875" t="s">
        <v>20050</v>
      </c>
      <c r="V7875">
        <v>0</v>
      </c>
      <c r="W7875">
        <v>0</v>
      </c>
      <c r="X7875">
        <v>5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5</v>
      </c>
      <c r="AG7875">
        <v>0</v>
      </c>
      <c r="AH7875">
        <v>0</v>
      </c>
      <c r="AI7875">
        <v>125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1250</v>
      </c>
      <c r="AR7875">
        <v>0</v>
      </c>
      <c r="AS7875">
        <v>0</v>
      </c>
      <c r="AT7875">
        <v>0</v>
      </c>
      <c r="AU7875">
        <v>0</v>
      </c>
      <c r="AV7875">
        <v>0</v>
      </c>
      <c r="AX7875">
        <v>0</v>
      </c>
      <c r="AY7875">
        <v>0</v>
      </c>
      <c r="AZ7875">
        <v>143.91999999999999</v>
      </c>
      <c r="BA7875">
        <v>39.5</v>
      </c>
      <c r="BB7875">
        <v>104.42</v>
      </c>
      <c r="BE7875">
        <v>0</v>
      </c>
      <c r="BF7875">
        <v>370.24</v>
      </c>
      <c r="BI7875">
        <v>0</v>
      </c>
      <c r="BJ7875">
        <v>0</v>
      </c>
      <c r="BL7875">
        <v>514.16</v>
      </c>
      <c r="BM7875">
        <v>1995.66</v>
      </c>
      <c r="BO7875" s="1"/>
      <c r="BP7875">
        <v>29</v>
      </c>
      <c r="BR7875">
        <v>231.5</v>
      </c>
      <c r="BV7875" s="3"/>
      <c r="BW7875" s="3"/>
      <c r="BX7875" t="s">
        <v>28371</v>
      </c>
      <c r="BY7875" t="s">
        <v>16059</v>
      </c>
      <c r="BZ7875" t="s">
        <v>5420</v>
      </c>
      <c r="CA7875">
        <v>43</v>
      </c>
      <c r="CB7875" t="s">
        <v>5492</v>
      </c>
      <c r="CD7875" s="1">
        <v>45624</v>
      </c>
      <c r="CE7875" s="1">
        <v>45629</v>
      </c>
      <c r="CF7875" t="s">
        <v>6294</v>
      </c>
      <c r="CG7875" t="s">
        <v>3973</v>
      </c>
    </row>
    <row r="7876" spans="1:85" x14ac:dyDescent="0.3">
      <c r="A7876" t="s">
        <v>28372</v>
      </c>
      <c r="B7876" t="s">
        <v>28373</v>
      </c>
      <c r="C7876" t="s">
        <v>5420</v>
      </c>
      <c r="D7876" t="s">
        <v>5421</v>
      </c>
      <c r="G7876">
        <v>17</v>
      </c>
      <c r="H7876" t="s">
        <v>5422</v>
      </c>
      <c r="I7876" t="s">
        <v>6863</v>
      </c>
      <c r="J7876" s="1">
        <v>45625</v>
      </c>
      <c r="K7876" s="3">
        <v>0.31527777777777777</v>
      </c>
      <c r="L7876" s="1">
        <v>45629</v>
      </c>
      <c r="M7876" s="3">
        <v>0.49305555555555558</v>
      </c>
      <c r="N7876" t="s">
        <v>10114</v>
      </c>
      <c r="O7876" t="s">
        <v>10115</v>
      </c>
      <c r="V7876">
        <v>0</v>
      </c>
      <c r="W7876">
        <v>0</v>
      </c>
      <c r="X7876">
        <v>2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2</v>
      </c>
      <c r="AE7876">
        <v>0</v>
      </c>
      <c r="AF7876">
        <v>4</v>
      </c>
      <c r="AG7876">
        <v>0</v>
      </c>
      <c r="AH7876">
        <v>0</v>
      </c>
      <c r="AI7876">
        <v>50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340</v>
      </c>
      <c r="AP7876">
        <v>0</v>
      </c>
      <c r="AQ7876">
        <v>840</v>
      </c>
      <c r="AR7876">
        <v>185</v>
      </c>
      <c r="AS7876">
        <v>645.65</v>
      </c>
      <c r="AT7876">
        <v>193.14</v>
      </c>
      <c r="AU7876">
        <v>117.78</v>
      </c>
      <c r="AV7876">
        <v>75.36</v>
      </c>
      <c r="AW7876">
        <v>251.6</v>
      </c>
      <c r="AX7876">
        <v>0</v>
      </c>
      <c r="AY7876">
        <v>0</v>
      </c>
      <c r="AZ7876">
        <v>25.43</v>
      </c>
      <c r="BA7876">
        <v>13.61</v>
      </c>
      <c r="BB7876">
        <v>11.82</v>
      </c>
      <c r="BE7876">
        <v>0</v>
      </c>
      <c r="BF7876">
        <v>87.9</v>
      </c>
      <c r="BI7876">
        <v>0</v>
      </c>
      <c r="BJ7876">
        <v>0</v>
      </c>
      <c r="BL7876">
        <v>306.47000000000003</v>
      </c>
      <c r="BM7876">
        <v>2525.4899999999998</v>
      </c>
      <c r="BO7876" s="1"/>
      <c r="BP7876">
        <v>29</v>
      </c>
      <c r="BR7876">
        <v>481.77</v>
      </c>
      <c r="BU7876" t="s">
        <v>2</v>
      </c>
      <c r="BV7876" s="3">
        <v>0.51736111111111116</v>
      </c>
      <c r="BW7876" s="3">
        <v>0.64583333333333337</v>
      </c>
      <c r="BX7876" t="s">
        <v>28372</v>
      </c>
      <c r="BY7876" t="s">
        <v>28374</v>
      </c>
      <c r="BZ7876" t="s">
        <v>5420</v>
      </c>
      <c r="CA7876">
        <v>17</v>
      </c>
      <c r="CB7876" t="s">
        <v>5544</v>
      </c>
      <c r="CD7876" s="1">
        <v>45625</v>
      </c>
      <c r="CE7876" s="1">
        <v>45629</v>
      </c>
      <c r="CF7876" t="s">
        <v>6863</v>
      </c>
      <c r="CG7876" t="s">
        <v>168</v>
      </c>
    </row>
    <row r="7877" spans="1:85" x14ac:dyDescent="0.3">
      <c r="A7877" t="s">
        <v>28375</v>
      </c>
      <c r="B7877" t="s">
        <v>22263</v>
      </c>
      <c r="C7877" t="s">
        <v>5420</v>
      </c>
      <c r="D7877" t="s">
        <v>5421</v>
      </c>
      <c r="G7877">
        <v>64</v>
      </c>
      <c r="H7877" t="s">
        <v>5422</v>
      </c>
      <c r="I7877" t="s">
        <v>6011</v>
      </c>
      <c r="J7877" s="1">
        <v>45625</v>
      </c>
      <c r="K7877" s="3">
        <v>0.35347222222222224</v>
      </c>
      <c r="L7877" s="1">
        <v>45625</v>
      </c>
      <c r="M7877" s="3">
        <v>0.625</v>
      </c>
      <c r="N7877" t="s">
        <v>6168</v>
      </c>
      <c r="O7877" t="s">
        <v>6169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X7877">
        <v>0</v>
      </c>
      <c r="AY7877">
        <v>0</v>
      </c>
      <c r="AZ7877">
        <v>31.58</v>
      </c>
      <c r="BA7877">
        <v>8.3000000000000007</v>
      </c>
      <c r="BB7877">
        <v>23.28</v>
      </c>
      <c r="BE7877">
        <v>0</v>
      </c>
      <c r="BF7877">
        <v>0</v>
      </c>
      <c r="BI7877">
        <v>0</v>
      </c>
      <c r="BJ7877">
        <v>90</v>
      </c>
      <c r="BL7877">
        <v>121.58</v>
      </c>
      <c r="BM7877">
        <v>129.58000000000001</v>
      </c>
      <c r="BO7877" s="1"/>
      <c r="BP7877">
        <v>33</v>
      </c>
      <c r="BR7877">
        <v>8</v>
      </c>
      <c r="BV7877" s="3"/>
      <c r="BW7877" s="3"/>
      <c r="BX7877" t="s">
        <v>28375</v>
      </c>
      <c r="BY7877" t="s">
        <v>22264</v>
      </c>
      <c r="BZ7877" t="s">
        <v>5420</v>
      </c>
      <c r="CA7877">
        <v>64</v>
      </c>
      <c r="CB7877" t="s">
        <v>5979</v>
      </c>
      <c r="CD7877" s="1">
        <v>45625</v>
      </c>
      <c r="CE7877" s="1">
        <v>45625</v>
      </c>
      <c r="CF7877" t="s">
        <v>6011</v>
      </c>
      <c r="CG7877" t="s">
        <v>4691</v>
      </c>
    </row>
    <row r="7878" spans="1:85" x14ac:dyDescent="0.3">
      <c r="A7878" t="s">
        <v>28376</v>
      </c>
      <c r="B7878" t="s">
        <v>27993</v>
      </c>
      <c r="C7878" t="s">
        <v>5464</v>
      </c>
      <c r="D7878" t="s">
        <v>5465</v>
      </c>
      <c r="G7878">
        <v>69</v>
      </c>
      <c r="H7878" t="s">
        <v>5422</v>
      </c>
      <c r="I7878" t="s">
        <v>6011</v>
      </c>
      <c r="J7878" s="1">
        <v>45625</v>
      </c>
      <c r="K7878" s="3">
        <v>0.36875000000000002</v>
      </c>
      <c r="L7878" s="1">
        <v>45625</v>
      </c>
      <c r="M7878" s="3">
        <v>0.58333333333333337</v>
      </c>
      <c r="N7878" t="s">
        <v>27994</v>
      </c>
      <c r="O7878" t="s">
        <v>27995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X7878">
        <v>0</v>
      </c>
      <c r="AY7878">
        <v>0</v>
      </c>
      <c r="AZ7878">
        <v>33.56</v>
      </c>
      <c r="BA7878">
        <v>8.7899999999999991</v>
      </c>
      <c r="BB7878">
        <v>24.77</v>
      </c>
      <c r="BE7878">
        <v>0</v>
      </c>
      <c r="BF7878">
        <v>0</v>
      </c>
      <c r="BI7878">
        <v>0</v>
      </c>
      <c r="BJ7878">
        <v>108</v>
      </c>
      <c r="BL7878">
        <v>141.56</v>
      </c>
      <c r="BM7878">
        <v>149.56</v>
      </c>
      <c r="BO7878" s="1"/>
      <c r="BP7878">
        <v>33</v>
      </c>
      <c r="BR7878">
        <v>8</v>
      </c>
      <c r="BV7878" s="3"/>
      <c r="BW7878" s="3"/>
      <c r="BX7878" t="s">
        <v>28376</v>
      </c>
      <c r="BY7878" t="s">
        <v>27996</v>
      </c>
      <c r="BZ7878" t="s">
        <v>5464</v>
      </c>
      <c r="CA7878">
        <v>69</v>
      </c>
      <c r="CB7878" t="s">
        <v>5979</v>
      </c>
      <c r="CD7878" s="1">
        <v>45625</v>
      </c>
      <c r="CE7878" s="1">
        <v>45625</v>
      </c>
      <c r="CF7878" t="s">
        <v>6011</v>
      </c>
      <c r="CG7878" t="s">
        <v>753</v>
      </c>
    </row>
    <row r="7879" spans="1:85" x14ac:dyDescent="0.3">
      <c r="A7879" t="s">
        <v>28377</v>
      </c>
      <c r="B7879" t="s">
        <v>28378</v>
      </c>
      <c r="C7879" t="s">
        <v>5420</v>
      </c>
      <c r="G7879">
        <v>83</v>
      </c>
      <c r="H7879" t="s">
        <v>5431</v>
      </c>
      <c r="I7879" t="s">
        <v>7043</v>
      </c>
      <c r="J7879" s="1">
        <v>45625</v>
      </c>
      <c r="K7879" s="3">
        <v>0.37569444444444444</v>
      </c>
      <c r="L7879" s="1">
        <v>45625</v>
      </c>
      <c r="M7879" s="3">
        <v>0.66805555555555551</v>
      </c>
      <c r="N7879" t="s">
        <v>10794</v>
      </c>
      <c r="O7879" t="s">
        <v>10795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30</v>
      </c>
      <c r="AS7879">
        <v>104.7</v>
      </c>
      <c r="AT7879">
        <v>9.85</v>
      </c>
      <c r="AU7879">
        <v>8.02</v>
      </c>
      <c r="AV7879">
        <v>1.83</v>
      </c>
      <c r="AX7879">
        <v>0</v>
      </c>
      <c r="AY7879">
        <v>0</v>
      </c>
      <c r="AZ7879">
        <v>0</v>
      </c>
      <c r="BA7879">
        <v>0</v>
      </c>
      <c r="BB7879">
        <v>0</v>
      </c>
      <c r="BE7879">
        <v>0</v>
      </c>
      <c r="BF7879">
        <v>0</v>
      </c>
      <c r="BI7879">
        <v>0</v>
      </c>
      <c r="BJ7879">
        <v>90</v>
      </c>
      <c r="BL7879">
        <v>99.85</v>
      </c>
      <c r="BM7879">
        <v>381.57</v>
      </c>
      <c r="BO7879" s="1"/>
      <c r="BP7879">
        <v>33</v>
      </c>
      <c r="BR7879">
        <v>177.02</v>
      </c>
      <c r="BU7879" t="s">
        <v>2</v>
      </c>
      <c r="BV7879" s="3">
        <v>0.5</v>
      </c>
      <c r="BW7879" s="3">
        <v>0.52083333333333337</v>
      </c>
      <c r="BX7879" t="s">
        <v>28377</v>
      </c>
      <c r="BY7879" t="s">
        <v>28379</v>
      </c>
      <c r="BZ7879" t="s">
        <v>5420</v>
      </c>
      <c r="CA7879">
        <v>83</v>
      </c>
      <c r="CB7879" t="s">
        <v>5544</v>
      </c>
      <c r="CD7879" s="1">
        <v>45625</v>
      </c>
      <c r="CE7879" s="1">
        <v>45625</v>
      </c>
      <c r="CF7879" t="s">
        <v>7043</v>
      </c>
      <c r="CG7879" t="s">
        <v>674</v>
      </c>
    </row>
    <row r="7880" spans="1:85" x14ac:dyDescent="0.3">
      <c r="A7880" t="s">
        <v>28380</v>
      </c>
      <c r="B7880" t="s">
        <v>19879</v>
      </c>
      <c r="C7880" t="s">
        <v>5420</v>
      </c>
      <c r="D7880" t="s">
        <v>5421</v>
      </c>
      <c r="G7880">
        <v>67</v>
      </c>
      <c r="H7880" t="s">
        <v>5422</v>
      </c>
      <c r="I7880" t="s">
        <v>6011</v>
      </c>
      <c r="J7880" s="1">
        <v>45625</v>
      </c>
      <c r="K7880" s="3">
        <v>0.37569444444444444</v>
      </c>
      <c r="L7880" s="1">
        <v>45625</v>
      </c>
      <c r="M7880" s="3">
        <v>0.55902777777777779</v>
      </c>
      <c r="N7880" t="s">
        <v>22502</v>
      </c>
      <c r="O7880" t="s">
        <v>22503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X7880">
        <v>0</v>
      </c>
      <c r="AY7880">
        <v>0</v>
      </c>
      <c r="AZ7880">
        <v>54.14</v>
      </c>
      <c r="BA7880">
        <v>23.74</v>
      </c>
      <c r="BB7880">
        <v>30.4</v>
      </c>
      <c r="BE7880">
        <v>0</v>
      </c>
      <c r="BF7880">
        <v>0</v>
      </c>
      <c r="BI7880">
        <v>0</v>
      </c>
      <c r="BJ7880">
        <v>90</v>
      </c>
      <c r="BL7880">
        <v>144.13999999999999</v>
      </c>
      <c r="BM7880">
        <v>152.13999999999999</v>
      </c>
      <c r="BO7880" s="1"/>
      <c r="BP7880">
        <v>33</v>
      </c>
      <c r="BR7880">
        <v>8</v>
      </c>
      <c r="BV7880" s="3"/>
      <c r="BW7880" s="3"/>
      <c r="BX7880" t="s">
        <v>28380</v>
      </c>
      <c r="BY7880" t="s">
        <v>19882</v>
      </c>
      <c r="BZ7880" t="s">
        <v>5420</v>
      </c>
      <c r="CA7880">
        <v>67</v>
      </c>
      <c r="CB7880" t="s">
        <v>5979</v>
      </c>
      <c r="CD7880" s="1">
        <v>45625</v>
      </c>
      <c r="CE7880" s="1">
        <v>45625</v>
      </c>
      <c r="CF7880" t="s">
        <v>6011</v>
      </c>
      <c r="CG7880" t="s">
        <v>3530</v>
      </c>
    </row>
    <row r="7881" spans="1:85" x14ac:dyDescent="0.3">
      <c r="A7881" t="s">
        <v>28381</v>
      </c>
      <c r="B7881" t="s">
        <v>28382</v>
      </c>
      <c r="C7881" t="s">
        <v>5430</v>
      </c>
      <c r="D7881" t="s">
        <v>5430</v>
      </c>
      <c r="G7881">
        <v>74</v>
      </c>
      <c r="H7881" t="s">
        <v>5422</v>
      </c>
      <c r="I7881" t="s">
        <v>6425</v>
      </c>
      <c r="J7881" s="1">
        <v>45625</v>
      </c>
      <c r="K7881" s="3">
        <v>0.49166666666666664</v>
      </c>
      <c r="L7881" s="1">
        <v>45632</v>
      </c>
      <c r="M7881" s="3">
        <v>0.3888888888888889</v>
      </c>
      <c r="N7881" t="s">
        <v>8987</v>
      </c>
      <c r="O7881" t="s">
        <v>8988</v>
      </c>
      <c r="R7881" t="s">
        <v>8959</v>
      </c>
      <c r="S7881" t="s">
        <v>8960</v>
      </c>
      <c r="V7881">
        <v>0</v>
      </c>
      <c r="W7881">
        <v>0</v>
      </c>
      <c r="X7881">
        <v>3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4</v>
      </c>
      <c r="AE7881">
        <v>0</v>
      </c>
      <c r="AF7881">
        <v>7</v>
      </c>
      <c r="AG7881">
        <v>0</v>
      </c>
      <c r="AH7881">
        <v>0</v>
      </c>
      <c r="AI7881">
        <v>75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680</v>
      </c>
      <c r="AP7881">
        <v>0</v>
      </c>
      <c r="AQ7881">
        <v>1430</v>
      </c>
      <c r="AR7881">
        <v>400</v>
      </c>
      <c r="AS7881">
        <v>1396</v>
      </c>
      <c r="AT7881">
        <v>1531.83</v>
      </c>
      <c r="AU7881">
        <v>1350.83</v>
      </c>
      <c r="AV7881">
        <v>181</v>
      </c>
      <c r="AW7881">
        <v>508.9</v>
      </c>
      <c r="AX7881" t="s">
        <v>5571</v>
      </c>
      <c r="AY7881">
        <v>201.4</v>
      </c>
      <c r="AZ7881">
        <v>131.9</v>
      </c>
      <c r="BA7881">
        <v>46.34</v>
      </c>
      <c r="BB7881">
        <v>85.56</v>
      </c>
      <c r="BC7881">
        <v>175.71</v>
      </c>
      <c r="BE7881">
        <v>0</v>
      </c>
      <c r="BF7881">
        <v>339.82</v>
      </c>
      <c r="BI7881">
        <v>0</v>
      </c>
      <c r="BJ7881">
        <v>0</v>
      </c>
      <c r="BL7881">
        <v>2003.55</v>
      </c>
      <c r="BM7881">
        <v>6561.58</v>
      </c>
      <c r="BO7881" s="1"/>
      <c r="BP7881">
        <v>26</v>
      </c>
      <c r="BR7881">
        <v>846.02</v>
      </c>
      <c r="BU7881" t="s">
        <v>2</v>
      </c>
      <c r="BV7881" s="3">
        <v>0.21875</v>
      </c>
      <c r="BW7881" s="3">
        <v>0.49652777777777779</v>
      </c>
      <c r="BX7881" t="s">
        <v>28381</v>
      </c>
      <c r="BY7881" t="s">
        <v>28383</v>
      </c>
      <c r="BZ7881" t="s">
        <v>5430</v>
      </c>
      <c r="CA7881">
        <v>74</v>
      </c>
      <c r="CB7881" t="s">
        <v>5544</v>
      </c>
      <c r="CD7881" s="1">
        <v>45625</v>
      </c>
      <c r="CE7881" s="1">
        <v>45632</v>
      </c>
      <c r="CF7881" t="s">
        <v>6425</v>
      </c>
      <c r="CG7881" t="s">
        <v>4178</v>
      </c>
    </row>
    <row r="7882" spans="1:85" x14ac:dyDescent="0.3">
      <c r="A7882" t="s">
        <v>28384</v>
      </c>
      <c r="B7882" t="s">
        <v>24713</v>
      </c>
      <c r="C7882" t="s">
        <v>5420</v>
      </c>
      <c r="D7882" t="s">
        <v>5421</v>
      </c>
      <c r="G7882">
        <v>34</v>
      </c>
      <c r="H7882" t="s">
        <v>5431</v>
      </c>
      <c r="I7882" t="s">
        <v>6602</v>
      </c>
      <c r="J7882" s="1">
        <v>45625</v>
      </c>
      <c r="K7882" s="3">
        <v>0.51527777777777772</v>
      </c>
      <c r="L7882" s="1">
        <v>45629</v>
      </c>
      <c r="M7882" s="3">
        <v>0.29166666666666669</v>
      </c>
      <c r="N7882" t="s">
        <v>22324</v>
      </c>
      <c r="O7882" t="s">
        <v>22325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4</v>
      </c>
      <c r="AE7882">
        <v>0</v>
      </c>
      <c r="AF7882">
        <v>4</v>
      </c>
      <c r="AG7882">
        <v>0</v>
      </c>
      <c r="AH7882">
        <v>0</v>
      </c>
      <c r="AI7882">
        <v>0</v>
      </c>
      <c r="AJ7882">
        <v>0</v>
      </c>
      <c r="AK7882">
        <v>0</v>
      </c>
      <c r="AL7882">
        <v>0</v>
      </c>
      <c r="AM7882">
        <v>0</v>
      </c>
      <c r="AN7882">
        <v>0</v>
      </c>
      <c r="AO7882">
        <v>680</v>
      </c>
      <c r="AP7882">
        <v>0</v>
      </c>
      <c r="AQ7882">
        <v>680</v>
      </c>
      <c r="AR7882">
        <v>185</v>
      </c>
      <c r="AS7882">
        <v>645.65</v>
      </c>
      <c r="AT7882">
        <v>98.47</v>
      </c>
      <c r="AU7882">
        <v>33.24</v>
      </c>
      <c r="AV7882">
        <v>65.23</v>
      </c>
      <c r="AW7882">
        <v>204.8</v>
      </c>
      <c r="AX7882">
        <v>0</v>
      </c>
      <c r="AY7882">
        <v>0</v>
      </c>
      <c r="AZ7882">
        <v>14.82</v>
      </c>
      <c r="BA7882">
        <v>3.75</v>
      </c>
      <c r="BB7882">
        <v>11.07</v>
      </c>
      <c r="BE7882">
        <v>0</v>
      </c>
      <c r="BF7882">
        <v>50.49</v>
      </c>
      <c r="BI7882">
        <v>0</v>
      </c>
      <c r="BJ7882">
        <v>0</v>
      </c>
      <c r="BL7882">
        <v>163.78</v>
      </c>
      <c r="BM7882">
        <v>2056.27</v>
      </c>
      <c r="BO7882" s="1"/>
      <c r="BP7882">
        <v>29</v>
      </c>
      <c r="BR7882">
        <v>362.04</v>
      </c>
      <c r="BU7882" t="s">
        <v>2</v>
      </c>
      <c r="BV7882" s="3">
        <v>0.30208333333333331</v>
      </c>
      <c r="BW7882" s="3">
        <v>0.3611111111111111</v>
      </c>
      <c r="BX7882" t="s">
        <v>28384</v>
      </c>
      <c r="BY7882" t="s">
        <v>24714</v>
      </c>
      <c r="BZ7882" t="s">
        <v>5420</v>
      </c>
      <c r="CA7882">
        <v>34</v>
      </c>
      <c r="CB7882" t="s">
        <v>5461</v>
      </c>
      <c r="CD7882" s="1">
        <v>45625</v>
      </c>
      <c r="CE7882" s="1">
        <v>45629</v>
      </c>
      <c r="CF7882" t="s">
        <v>6602</v>
      </c>
      <c r="CG7882" t="s">
        <v>4263</v>
      </c>
    </row>
    <row r="7883" spans="1:85" x14ac:dyDescent="0.3">
      <c r="A7883" t="s">
        <v>28385</v>
      </c>
      <c r="B7883" t="s">
        <v>27562</v>
      </c>
      <c r="C7883" t="s">
        <v>5768</v>
      </c>
      <c r="D7883" t="s">
        <v>5769</v>
      </c>
      <c r="G7883">
        <v>79</v>
      </c>
      <c r="H7883" t="s">
        <v>5431</v>
      </c>
      <c r="I7883" t="s">
        <v>7793</v>
      </c>
      <c r="J7883" s="1">
        <v>45625</v>
      </c>
      <c r="K7883" s="3">
        <v>0.67222222222222228</v>
      </c>
      <c r="L7883" s="1">
        <v>45629</v>
      </c>
      <c r="M7883" s="3">
        <v>0.36736111111111114</v>
      </c>
      <c r="N7883" t="s">
        <v>6785</v>
      </c>
      <c r="O7883" t="s">
        <v>6786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4</v>
      </c>
      <c r="AE7883">
        <v>0</v>
      </c>
      <c r="AF7883">
        <v>4</v>
      </c>
      <c r="AG7883">
        <v>0</v>
      </c>
      <c r="AH7883">
        <v>0</v>
      </c>
      <c r="AI7883">
        <v>0</v>
      </c>
      <c r="AJ7883">
        <v>0</v>
      </c>
      <c r="AK7883">
        <v>0</v>
      </c>
      <c r="AL7883">
        <v>0</v>
      </c>
      <c r="AM7883">
        <v>0</v>
      </c>
      <c r="AN7883">
        <v>0</v>
      </c>
      <c r="AO7883">
        <v>720</v>
      </c>
      <c r="AP7883">
        <v>0</v>
      </c>
      <c r="AQ7883">
        <v>720</v>
      </c>
      <c r="AR7883">
        <v>0</v>
      </c>
      <c r="AS7883">
        <v>0</v>
      </c>
      <c r="AT7883">
        <v>0</v>
      </c>
      <c r="AU7883">
        <v>0</v>
      </c>
      <c r="AV7883">
        <v>0</v>
      </c>
      <c r="AX7883">
        <v>0</v>
      </c>
      <c r="AY7883">
        <v>0</v>
      </c>
      <c r="AZ7883">
        <v>17.440000000000001</v>
      </c>
      <c r="BA7883">
        <v>13.17</v>
      </c>
      <c r="BB7883">
        <v>4.2699999999999996</v>
      </c>
      <c r="BE7883">
        <v>0</v>
      </c>
      <c r="BF7883">
        <v>101.94</v>
      </c>
      <c r="BI7883">
        <v>0</v>
      </c>
      <c r="BJ7883">
        <v>0</v>
      </c>
      <c r="BL7883">
        <v>119.38</v>
      </c>
      <c r="BM7883">
        <v>871.38</v>
      </c>
      <c r="BO7883" s="1"/>
      <c r="BP7883">
        <v>29</v>
      </c>
      <c r="BR7883">
        <v>32</v>
      </c>
      <c r="BV7883" s="3"/>
      <c r="BW7883" s="3"/>
      <c r="BX7883" t="s">
        <v>28385</v>
      </c>
      <c r="BY7883" t="s">
        <v>27563</v>
      </c>
      <c r="BZ7883" t="s">
        <v>5768</v>
      </c>
      <c r="CA7883">
        <v>79</v>
      </c>
      <c r="CB7883" t="s">
        <v>5427</v>
      </c>
      <c r="CD7883" s="1">
        <v>45625</v>
      </c>
      <c r="CE7883" s="1">
        <v>45629</v>
      </c>
      <c r="CF7883" t="s">
        <v>7793</v>
      </c>
      <c r="CG7883" t="s">
        <v>2519</v>
      </c>
    </row>
    <row r="7884" spans="1:85" x14ac:dyDescent="0.3">
      <c r="A7884" t="s">
        <v>28386</v>
      </c>
      <c r="B7884" t="s">
        <v>19664</v>
      </c>
      <c r="C7884" t="s">
        <v>5420</v>
      </c>
      <c r="G7884">
        <v>41</v>
      </c>
      <c r="H7884" t="s">
        <v>5431</v>
      </c>
      <c r="I7884" t="s">
        <v>6737</v>
      </c>
      <c r="J7884" s="1">
        <v>45625</v>
      </c>
      <c r="K7884" s="3">
        <v>0.76249999999999996</v>
      </c>
      <c r="L7884" s="1">
        <v>45632</v>
      </c>
      <c r="M7884" s="3">
        <v>0.33333333333333331</v>
      </c>
      <c r="N7884" t="s">
        <v>28387</v>
      </c>
      <c r="O7884" t="s">
        <v>28388</v>
      </c>
      <c r="R7884" t="s">
        <v>19419</v>
      </c>
      <c r="S7884" t="s">
        <v>19420</v>
      </c>
      <c r="V7884">
        <v>0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7</v>
      </c>
      <c r="AC7884">
        <v>0</v>
      </c>
      <c r="AD7884">
        <v>0</v>
      </c>
      <c r="AE7884">
        <v>0</v>
      </c>
      <c r="AF7884">
        <v>7</v>
      </c>
      <c r="AG7884">
        <v>0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2240</v>
      </c>
      <c r="AN7884">
        <v>0</v>
      </c>
      <c r="AO7884">
        <v>0</v>
      </c>
      <c r="AP7884">
        <v>0</v>
      </c>
      <c r="AQ7884">
        <v>2240</v>
      </c>
      <c r="AR7884">
        <v>0</v>
      </c>
      <c r="AS7884">
        <v>0</v>
      </c>
      <c r="AT7884">
        <v>0</v>
      </c>
      <c r="AU7884">
        <v>0</v>
      </c>
      <c r="AV7884">
        <v>0</v>
      </c>
      <c r="AX7884">
        <v>0</v>
      </c>
      <c r="AY7884">
        <v>0</v>
      </c>
      <c r="AZ7884">
        <v>15.73</v>
      </c>
      <c r="BA7884">
        <v>0</v>
      </c>
      <c r="BB7884">
        <v>15.73</v>
      </c>
      <c r="BE7884">
        <v>0</v>
      </c>
      <c r="BF7884">
        <v>210.6</v>
      </c>
      <c r="BI7884">
        <v>0</v>
      </c>
      <c r="BJ7884">
        <v>0</v>
      </c>
      <c r="BL7884">
        <v>226.33</v>
      </c>
      <c r="BM7884">
        <v>2466.33</v>
      </c>
      <c r="BO7884" s="1"/>
      <c r="BP7884">
        <v>26</v>
      </c>
      <c r="BV7884" s="3"/>
      <c r="BW7884" s="3"/>
      <c r="BX7884" t="s">
        <v>28386</v>
      </c>
      <c r="BY7884" t="s">
        <v>19665</v>
      </c>
      <c r="BZ7884" t="s">
        <v>5420</v>
      </c>
      <c r="CA7884">
        <v>41</v>
      </c>
      <c r="CB7884" t="s">
        <v>5483</v>
      </c>
      <c r="CD7884" s="1">
        <v>45625</v>
      </c>
      <c r="CE7884" s="1">
        <v>45632</v>
      </c>
      <c r="CF7884" t="s">
        <v>6737</v>
      </c>
      <c r="CG7884" t="s">
        <v>250</v>
      </c>
    </row>
    <row r="7885" spans="1:85" x14ac:dyDescent="0.3">
      <c r="A7885" t="s">
        <v>28389</v>
      </c>
      <c r="B7885" t="s">
        <v>28390</v>
      </c>
      <c r="C7885" t="s">
        <v>5420</v>
      </c>
      <c r="G7885">
        <v>7</v>
      </c>
      <c r="H7885" t="s">
        <v>5431</v>
      </c>
      <c r="I7885" t="s">
        <v>6609</v>
      </c>
      <c r="J7885" s="1">
        <v>45625</v>
      </c>
      <c r="K7885" s="3">
        <v>0.7944444444444444</v>
      </c>
      <c r="L7885" s="1">
        <v>45626</v>
      </c>
      <c r="M7885" s="3">
        <v>0.54166666666666663</v>
      </c>
      <c r="N7885" t="s">
        <v>17624</v>
      </c>
      <c r="O7885" t="s">
        <v>17625</v>
      </c>
      <c r="R7885" t="s">
        <v>8944</v>
      </c>
      <c r="S7885" t="s">
        <v>6098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1</v>
      </c>
      <c r="AB7885">
        <v>0</v>
      </c>
      <c r="AC7885">
        <v>0</v>
      </c>
      <c r="AD7885">
        <v>0</v>
      </c>
      <c r="AE7885">
        <v>0</v>
      </c>
      <c r="AF7885">
        <v>1</v>
      </c>
      <c r="AG7885">
        <v>0</v>
      </c>
      <c r="AH7885">
        <v>0</v>
      </c>
      <c r="AI7885">
        <v>0</v>
      </c>
      <c r="AJ7885">
        <v>0</v>
      </c>
      <c r="AK7885">
        <v>0</v>
      </c>
      <c r="AL7885">
        <v>160</v>
      </c>
      <c r="AM7885">
        <v>0</v>
      </c>
      <c r="AN7885">
        <v>0</v>
      </c>
      <c r="AO7885">
        <v>0</v>
      </c>
      <c r="AP7885">
        <v>0</v>
      </c>
      <c r="AQ7885">
        <v>160</v>
      </c>
      <c r="AR7885">
        <v>0</v>
      </c>
      <c r="AS7885">
        <v>0</v>
      </c>
      <c r="AT7885">
        <v>0</v>
      </c>
      <c r="AU7885">
        <v>0</v>
      </c>
      <c r="AV7885">
        <v>0</v>
      </c>
      <c r="AX7885">
        <v>0</v>
      </c>
      <c r="AY7885">
        <v>0</v>
      </c>
      <c r="AZ7885">
        <v>8.68</v>
      </c>
      <c r="BA7885">
        <v>4.59</v>
      </c>
      <c r="BB7885">
        <v>4.09</v>
      </c>
      <c r="BE7885">
        <v>0</v>
      </c>
      <c r="BF7885">
        <v>18.34</v>
      </c>
      <c r="BI7885">
        <v>0</v>
      </c>
      <c r="BJ7885">
        <v>0</v>
      </c>
      <c r="BL7885">
        <v>27.02</v>
      </c>
      <c r="BM7885">
        <v>195.02</v>
      </c>
      <c r="BO7885" s="1"/>
      <c r="BP7885">
        <v>32</v>
      </c>
      <c r="BR7885">
        <v>8</v>
      </c>
      <c r="BV7885" s="3"/>
      <c r="BW7885" s="3"/>
      <c r="BX7885" t="s">
        <v>28389</v>
      </c>
      <c r="BY7885" t="s">
        <v>28391</v>
      </c>
      <c r="BZ7885" t="s">
        <v>5420</v>
      </c>
      <c r="CA7885">
        <v>7</v>
      </c>
      <c r="CB7885" t="s">
        <v>5515</v>
      </c>
      <c r="CD7885" s="1">
        <v>45625</v>
      </c>
      <c r="CE7885" s="1">
        <v>45626</v>
      </c>
      <c r="CF7885" t="s">
        <v>6609</v>
      </c>
      <c r="CG7885" t="s">
        <v>3130</v>
      </c>
    </row>
    <row r="7886" spans="1:85" x14ac:dyDescent="0.3">
      <c r="A7886" t="s">
        <v>28392</v>
      </c>
      <c r="B7886" t="s">
        <v>28393</v>
      </c>
      <c r="C7886" t="s">
        <v>5430</v>
      </c>
      <c r="D7886" t="s">
        <v>5430</v>
      </c>
      <c r="G7886">
        <v>33</v>
      </c>
      <c r="H7886" t="s">
        <v>5431</v>
      </c>
      <c r="I7886" t="s">
        <v>9041</v>
      </c>
      <c r="J7886" s="1">
        <v>45625</v>
      </c>
      <c r="K7886" s="3">
        <v>0.80069444444444449</v>
      </c>
      <c r="L7886" s="1">
        <v>45628</v>
      </c>
      <c r="M7886" s="3">
        <v>0.34027777777777779</v>
      </c>
      <c r="N7886" t="s">
        <v>5505</v>
      </c>
      <c r="O7886" t="s">
        <v>5506</v>
      </c>
      <c r="R7886" t="s">
        <v>15551</v>
      </c>
      <c r="S7886" t="s">
        <v>15552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3</v>
      </c>
      <c r="AE7886">
        <v>0</v>
      </c>
      <c r="AF7886">
        <v>3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510</v>
      </c>
      <c r="AP7886">
        <v>0</v>
      </c>
      <c r="AQ7886">
        <v>510</v>
      </c>
      <c r="AR7886">
        <v>65</v>
      </c>
      <c r="AS7886">
        <v>226.85</v>
      </c>
      <c r="AT7886">
        <v>111.99</v>
      </c>
      <c r="AU7886">
        <v>53.52</v>
      </c>
      <c r="AV7886">
        <v>58.47</v>
      </c>
      <c r="AX7886">
        <v>0</v>
      </c>
      <c r="AY7886">
        <v>0</v>
      </c>
      <c r="AZ7886">
        <v>21.22</v>
      </c>
      <c r="BA7886">
        <v>0.9</v>
      </c>
      <c r="BB7886">
        <v>20.32</v>
      </c>
      <c r="BE7886">
        <v>0</v>
      </c>
      <c r="BF7886">
        <v>155.16999999999999</v>
      </c>
      <c r="BI7886">
        <v>0</v>
      </c>
      <c r="BJ7886">
        <v>0</v>
      </c>
      <c r="BL7886">
        <v>288.38</v>
      </c>
      <c r="BM7886">
        <v>1304.25</v>
      </c>
      <c r="BO7886" s="1"/>
      <c r="BP7886">
        <v>30</v>
      </c>
      <c r="BR7886">
        <v>279.02</v>
      </c>
      <c r="BU7886" t="s">
        <v>2</v>
      </c>
      <c r="BV7886" s="3">
        <v>0.2986111111111111</v>
      </c>
      <c r="BW7886" s="3">
        <v>0.34375</v>
      </c>
      <c r="BX7886" t="s">
        <v>28392</v>
      </c>
      <c r="BY7886" t="s">
        <v>28394</v>
      </c>
      <c r="BZ7886" t="s">
        <v>5430</v>
      </c>
      <c r="CA7886">
        <v>33</v>
      </c>
      <c r="CB7886" t="s">
        <v>5502</v>
      </c>
      <c r="CD7886" s="1">
        <v>45625</v>
      </c>
      <c r="CE7886" s="1">
        <v>45628</v>
      </c>
      <c r="CF7886" t="s">
        <v>9041</v>
      </c>
      <c r="CG7886" t="s">
        <v>1744</v>
      </c>
    </row>
    <row r="7887" spans="1:85" x14ac:dyDescent="0.3">
      <c r="A7887" t="s">
        <v>28395</v>
      </c>
      <c r="B7887" t="s">
        <v>28396</v>
      </c>
      <c r="C7887" t="s">
        <v>5420</v>
      </c>
      <c r="D7887" t="s">
        <v>5421</v>
      </c>
      <c r="G7887">
        <v>40</v>
      </c>
      <c r="H7887" t="s">
        <v>5422</v>
      </c>
      <c r="I7887" t="s">
        <v>6609</v>
      </c>
      <c r="J7887" s="1">
        <v>45625</v>
      </c>
      <c r="K7887" s="3">
        <v>0.84444444444444444</v>
      </c>
      <c r="L7887" s="1">
        <v>45628</v>
      </c>
      <c r="M7887" s="3">
        <v>0.4861111111111111</v>
      </c>
      <c r="N7887" t="s">
        <v>8942</v>
      </c>
      <c r="O7887" t="s">
        <v>8943</v>
      </c>
      <c r="R7887" t="s">
        <v>9556</v>
      </c>
      <c r="S7887" t="s">
        <v>9557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3</v>
      </c>
      <c r="AE7887">
        <v>0</v>
      </c>
      <c r="AF7887">
        <v>3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510</v>
      </c>
      <c r="AP7887">
        <v>0</v>
      </c>
      <c r="AQ7887">
        <v>510</v>
      </c>
      <c r="AR7887">
        <v>115</v>
      </c>
      <c r="AS7887">
        <v>401.35</v>
      </c>
      <c r="AT7887">
        <v>541.4</v>
      </c>
      <c r="AU7887">
        <v>514.29</v>
      </c>
      <c r="AV7887">
        <v>27.11</v>
      </c>
      <c r="AW7887">
        <v>133</v>
      </c>
      <c r="AX7887" t="s">
        <v>5571</v>
      </c>
      <c r="AY7887">
        <v>201.4</v>
      </c>
      <c r="AZ7887">
        <v>25.05</v>
      </c>
      <c r="BA7887">
        <v>19.79</v>
      </c>
      <c r="BB7887">
        <v>5.26</v>
      </c>
      <c r="BE7887">
        <v>0</v>
      </c>
      <c r="BF7887">
        <v>82.71</v>
      </c>
      <c r="BI7887">
        <v>0</v>
      </c>
      <c r="BJ7887">
        <v>0</v>
      </c>
      <c r="BL7887">
        <v>649.16</v>
      </c>
      <c r="BM7887">
        <v>2105.9299999999998</v>
      </c>
      <c r="BO7887" s="1"/>
      <c r="BP7887">
        <v>30</v>
      </c>
      <c r="BR7887">
        <v>211.02</v>
      </c>
      <c r="BU7887" t="s">
        <v>2</v>
      </c>
      <c r="BV7887" s="3">
        <v>0.44444444444444442</v>
      </c>
      <c r="BW7887" s="3">
        <v>0.52430555555555558</v>
      </c>
      <c r="BX7887" t="s">
        <v>28395</v>
      </c>
      <c r="BY7887" t="s">
        <v>28397</v>
      </c>
      <c r="BZ7887" t="s">
        <v>5420</v>
      </c>
      <c r="CA7887">
        <v>40</v>
      </c>
      <c r="CB7887" t="s">
        <v>5544</v>
      </c>
      <c r="CD7887" s="1">
        <v>45625</v>
      </c>
      <c r="CE7887" s="1">
        <v>45628</v>
      </c>
      <c r="CF7887" t="s">
        <v>6609</v>
      </c>
      <c r="CG7887" t="s">
        <v>3739</v>
      </c>
    </row>
    <row r="7888" spans="1:85" x14ac:dyDescent="0.3">
      <c r="A7888" t="s">
        <v>28398</v>
      </c>
      <c r="B7888" t="s">
        <v>28399</v>
      </c>
      <c r="C7888" t="s">
        <v>5420</v>
      </c>
      <c r="D7888" t="s">
        <v>5421</v>
      </c>
      <c r="G7888">
        <v>21</v>
      </c>
      <c r="H7888" t="s">
        <v>5422</v>
      </c>
      <c r="I7888" t="s">
        <v>5791</v>
      </c>
      <c r="J7888" s="1">
        <v>45626</v>
      </c>
      <c r="K7888" s="3">
        <v>0.33611111111111114</v>
      </c>
      <c r="L7888" s="1">
        <v>45626</v>
      </c>
      <c r="M7888" s="3">
        <v>0.63958333333333328</v>
      </c>
      <c r="N7888" t="s">
        <v>6179</v>
      </c>
      <c r="O7888" t="s">
        <v>6180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85</v>
      </c>
      <c r="AS7888">
        <v>296.64999999999998</v>
      </c>
      <c r="AT7888">
        <v>66.69</v>
      </c>
      <c r="AU7888">
        <v>62.42</v>
      </c>
      <c r="AV7888">
        <v>4.2699999999999996</v>
      </c>
      <c r="AX7888">
        <v>0</v>
      </c>
      <c r="AY7888">
        <v>0</v>
      </c>
      <c r="AZ7888">
        <v>0</v>
      </c>
      <c r="BA7888">
        <v>0</v>
      </c>
      <c r="BB7888">
        <v>0</v>
      </c>
      <c r="BE7888">
        <v>0</v>
      </c>
      <c r="BF7888">
        <v>3.22</v>
      </c>
      <c r="BI7888">
        <v>0</v>
      </c>
      <c r="BJ7888">
        <v>108</v>
      </c>
      <c r="BL7888">
        <v>177.91</v>
      </c>
      <c r="BM7888">
        <v>652.42999999999995</v>
      </c>
      <c r="BO7888" s="1"/>
      <c r="BP7888">
        <v>32</v>
      </c>
      <c r="BR7888">
        <v>177.87</v>
      </c>
      <c r="BU7888" t="s">
        <v>2</v>
      </c>
      <c r="BV7888" s="3">
        <v>0.41666666666666669</v>
      </c>
      <c r="BW7888" s="3">
        <v>0.47569444444444442</v>
      </c>
      <c r="BX7888" t="s">
        <v>28398</v>
      </c>
      <c r="BY7888" t="s">
        <v>28400</v>
      </c>
      <c r="BZ7888" t="s">
        <v>5420</v>
      </c>
      <c r="CA7888">
        <v>21</v>
      </c>
      <c r="CB7888" t="s">
        <v>5544</v>
      </c>
      <c r="CD7888" s="1">
        <v>45626</v>
      </c>
      <c r="CE7888" s="1">
        <v>45626</v>
      </c>
      <c r="CF7888" t="s">
        <v>5791</v>
      </c>
      <c r="CG7888" t="s">
        <v>633</v>
      </c>
    </row>
    <row r="7889" spans="1:85" x14ac:dyDescent="0.3">
      <c r="A7889" t="s">
        <v>28401</v>
      </c>
      <c r="B7889" t="s">
        <v>28402</v>
      </c>
      <c r="C7889" t="s">
        <v>5420</v>
      </c>
      <c r="D7889" t="s">
        <v>5421</v>
      </c>
      <c r="G7889">
        <v>77</v>
      </c>
      <c r="H7889" t="s">
        <v>5422</v>
      </c>
      <c r="I7889" t="s">
        <v>6077</v>
      </c>
      <c r="J7889" s="1">
        <v>45626</v>
      </c>
      <c r="K7889" s="3">
        <v>0.38263888888888886</v>
      </c>
      <c r="L7889" s="1">
        <v>45637</v>
      </c>
      <c r="M7889" s="3">
        <v>0.52083333333333337</v>
      </c>
      <c r="N7889" t="s">
        <v>5959</v>
      </c>
      <c r="O7889" t="s">
        <v>5960</v>
      </c>
      <c r="R7889" t="s">
        <v>5885</v>
      </c>
      <c r="S7889" t="s">
        <v>5886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11</v>
      </c>
      <c r="AE7889">
        <v>0</v>
      </c>
      <c r="AF7889">
        <v>11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0</v>
      </c>
      <c r="AM7889">
        <v>0</v>
      </c>
      <c r="AN7889">
        <v>0</v>
      </c>
      <c r="AO7889">
        <v>1870</v>
      </c>
      <c r="AP7889">
        <v>0</v>
      </c>
      <c r="AQ7889">
        <v>1870</v>
      </c>
      <c r="AR7889">
        <v>0</v>
      </c>
      <c r="AS7889">
        <v>0</v>
      </c>
      <c r="AT7889">
        <v>0</v>
      </c>
      <c r="AU7889">
        <v>0</v>
      </c>
      <c r="AV7889">
        <v>0</v>
      </c>
      <c r="AX7889">
        <v>0</v>
      </c>
      <c r="AY7889">
        <v>0</v>
      </c>
      <c r="AZ7889">
        <v>49.64</v>
      </c>
      <c r="BA7889">
        <v>3.17</v>
      </c>
      <c r="BB7889">
        <v>46.47</v>
      </c>
      <c r="BE7889">
        <v>0</v>
      </c>
      <c r="BF7889">
        <v>926.83</v>
      </c>
      <c r="BI7889">
        <v>0</v>
      </c>
      <c r="BJ7889">
        <v>0</v>
      </c>
      <c r="BL7889">
        <v>976.47</v>
      </c>
      <c r="BM7889">
        <v>2939.47</v>
      </c>
      <c r="BO7889" s="1"/>
      <c r="BP7889">
        <v>21</v>
      </c>
      <c r="BR7889">
        <v>93</v>
      </c>
      <c r="BV7889" s="3"/>
      <c r="BW7889" s="3"/>
      <c r="BX7889" t="s">
        <v>28401</v>
      </c>
      <c r="BY7889" t="s">
        <v>28403</v>
      </c>
      <c r="BZ7889" t="s">
        <v>5420</v>
      </c>
      <c r="CA7889">
        <v>77</v>
      </c>
      <c r="CB7889" t="s">
        <v>5544</v>
      </c>
      <c r="CD7889" s="1">
        <v>45626</v>
      </c>
      <c r="CE7889" s="1">
        <v>45637</v>
      </c>
      <c r="CF7889" t="s">
        <v>6077</v>
      </c>
      <c r="CG7889" t="s">
        <v>903</v>
      </c>
    </row>
    <row r="7890" spans="1:85" x14ac:dyDescent="0.3">
      <c r="A7890" t="s">
        <v>28404</v>
      </c>
      <c r="B7890" t="s">
        <v>28405</v>
      </c>
      <c r="C7890" t="s">
        <v>5477</v>
      </c>
      <c r="D7890" t="s">
        <v>5478</v>
      </c>
      <c r="G7890">
        <v>25</v>
      </c>
      <c r="H7890" t="s">
        <v>5431</v>
      </c>
      <c r="I7890" t="s">
        <v>7180</v>
      </c>
      <c r="J7890" s="1">
        <v>45626</v>
      </c>
      <c r="K7890" s="3">
        <v>0.50624999999999998</v>
      </c>
      <c r="L7890" s="1">
        <v>45627</v>
      </c>
      <c r="M7890" s="3">
        <v>0.51736111111111116</v>
      </c>
      <c r="N7890" t="s">
        <v>9124</v>
      </c>
      <c r="O7890" t="s">
        <v>9125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1</v>
      </c>
      <c r="AE7890">
        <v>0</v>
      </c>
      <c r="AF7890">
        <v>1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0</v>
      </c>
      <c r="AM7890">
        <v>0</v>
      </c>
      <c r="AN7890">
        <v>0</v>
      </c>
      <c r="AO7890">
        <v>180</v>
      </c>
      <c r="AP7890">
        <v>0</v>
      </c>
      <c r="AQ7890">
        <v>180</v>
      </c>
      <c r="AR7890">
        <v>75</v>
      </c>
      <c r="AS7890">
        <v>261.75</v>
      </c>
      <c r="AT7890">
        <v>70.17</v>
      </c>
      <c r="AU7890">
        <v>46.1</v>
      </c>
      <c r="AV7890">
        <v>24.07</v>
      </c>
      <c r="AW7890">
        <v>74</v>
      </c>
      <c r="AX7890">
        <v>0</v>
      </c>
      <c r="AY7890">
        <v>0</v>
      </c>
      <c r="AZ7890">
        <v>2.86</v>
      </c>
      <c r="BA7890">
        <v>0</v>
      </c>
      <c r="BB7890">
        <v>2.86</v>
      </c>
      <c r="BE7890">
        <v>0</v>
      </c>
      <c r="BF7890">
        <v>45.13</v>
      </c>
      <c r="BI7890">
        <v>0</v>
      </c>
      <c r="BJ7890">
        <v>0</v>
      </c>
      <c r="BL7890">
        <v>118.16</v>
      </c>
      <c r="BM7890">
        <v>811.78</v>
      </c>
      <c r="BO7890" s="1"/>
      <c r="BP7890">
        <v>31</v>
      </c>
      <c r="BR7890">
        <v>177.87</v>
      </c>
      <c r="BU7890" t="s">
        <v>2</v>
      </c>
      <c r="BV7890" s="3">
        <v>0.5625</v>
      </c>
      <c r="BW7890" s="3">
        <v>0.61458333333333337</v>
      </c>
      <c r="BX7890" t="s">
        <v>28404</v>
      </c>
      <c r="BY7890" t="s">
        <v>28406</v>
      </c>
      <c r="BZ7890" t="s">
        <v>5477</v>
      </c>
      <c r="CA7890">
        <v>25</v>
      </c>
      <c r="CB7890" t="s">
        <v>5461</v>
      </c>
      <c r="CD7890" s="1">
        <v>45626</v>
      </c>
      <c r="CE7890" s="1">
        <v>45627</v>
      </c>
      <c r="CF7890" t="s">
        <v>7180</v>
      </c>
      <c r="CG7890" t="s">
        <v>2096</v>
      </c>
    </row>
    <row r="7891" spans="1:85" x14ac:dyDescent="0.3">
      <c r="A7891" t="s">
        <v>28407</v>
      </c>
      <c r="B7891" t="s">
        <v>28408</v>
      </c>
      <c r="C7891" t="s">
        <v>5477</v>
      </c>
      <c r="D7891" t="s">
        <v>5478</v>
      </c>
      <c r="G7891">
        <v>44</v>
      </c>
      <c r="H7891" t="s">
        <v>5431</v>
      </c>
      <c r="I7891" t="s">
        <v>5479</v>
      </c>
      <c r="J7891" s="1">
        <v>45626</v>
      </c>
      <c r="K7891" s="3">
        <v>0.51944444444444449</v>
      </c>
      <c r="L7891" s="1">
        <v>45629</v>
      </c>
      <c r="M7891" s="3">
        <v>0.3923611111111111</v>
      </c>
      <c r="N7891" t="s">
        <v>5625</v>
      </c>
      <c r="O7891" t="s">
        <v>5626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3</v>
      </c>
      <c r="AE7891">
        <v>0</v>
      </c>
      <c r="AF7891">
        <v>3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540</v>
      </c>
      <c r="AP7891">
        <v>0</v>
      </c>
      <c r="AQ7891">
        <v>540</v>
      </c>
      <c r="AR7891">
        <v>0</v>
      </c>
      <c r="AS7891">
        <v>0</v>
      </c>
      <c r="AT7891">
        <v>0</v>
      </c>
      <c r="AU7891">
        <v>0</v>
      </c>
      <c r="AV7891">
        <v>0</v>
      </c>
      <c r="AX7891">
        <v>0</v>
      </c>
      <c r="AY7891">
        <v>0</v>
      </c>
      <c r="AZ7891">
        <v>5.08</v>
      </c>
      <c r="BA7891">
        <v>0.66</v>
      </c>
      <c r="BB7891">
        <v>4.42</v>
      </c>
      <c r="BE7891">
        <v>0</v>
      </c>
      <c r="BF7891">
        <v>94.51</v>
      </c>
      <c r="BI7891">
        <v>0</v>
      </c>
      <c r="BJ7891">
        <v>0</v>
      </c>
      <c r="BL7891">
        <v>99.59</v>
      </c>
      <c r="BM7891">
        <v>713.59</v>
      </c>
      <c r="BO7891" s="1"/>
      <c r="BP7891">
        <v>29</v>
      </c>
      <c r="BR7891">
        <v>74</v>
      </c>
      <c r="BV7891" s="3"/>
      <c r="BW7891" s="3"/>
      <c r="BX7891" t="s">
        <v>28407</v>
      </c>
      <c r="BY7891" t="s">
        <v>28409</v>
      </c>
      <c r="BZ7891" t="s">
        <v>5477</v>
      </c>
      <c r="CA7891">
        <v>44</v>
      </c>
      <c r="CB7891" t="s">
        <v>5427</v>
      </c>
      <c r="CD7891" s="1">
        <v>45626</v>
      </c>
      <c r="CE7891" s="1">
        <v>45629</v>
      </c>
      <c r="CF7891" t="s">
        <v>5479</v>
      </c>
      <c r="CG7891" t="s">
        <v>3928</v>
      </c>
    </row>
    <row r="7892" spans="1:85" x14ac:dyDescent="0.3">
      <c r="A7892" t="s">
        <v>28410</v>
      </c>
      <c r="B7892" t="s">
        <v>28411</v>
      </c>
      <c r="C7892" t="s">
        <v>5477</v>
      </c>
      <c r="D7892" t="s">
        <v>5478</v>
      </c>
      <c r="H7892" t="s">
        <v>5412</v>
      </c>
      <c r="I7892" t="s">
        <v>7501</v>
      </c>
      <c r="J7892" s="1">
        <v>45626</v>
      </c>
      <c r="K7892" s="3">
        <v>0.57222222222222219</v>
      </c>
      <c r="L7892" s="1">
        <v>45627</v>
      </c>
      <c r="M7892" s="3">
        <v>0.38541666666666669</v>
      </c>
      <c r="N7892" t="s">
        <v>5882</v>
      </c>
      <c r="O7892" t="s">
        <v>5883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1</v>
      </c>
      <c r="AC7892">
        <v>0</v>
      </c>
      <c r="AD7892">
        <v>0</v>
      </c>
      <c r="AE7892">
        <v>0</v>
      </c>
      <c r="AF7892">
        <v>1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320</v>
      </c>
      <c r="AN7892">
        <v>0</v>
      </c>
      <c r="AO7892">
        <v>0</v>
      </c>
      <c r="AP7892">
        <v>0</v>
      </c>
      <c r="AQ7892">
        <v>320</v>
      </c>
      <c r="AR7892">
        <v>0</v>
      </c>
      <c r="AS7892">
        <v>0</v>
      </c>
      <c r="AT7892">
        <v>0</v>
      </c>
      <c r="AU7892">
        <v>0</v>
      </c>
      <c r="AV7892">
        <v>0</v>
      </c>
      <c r="AX7892">
        <v>0</v>
      </c>
      <c r="AY7892">
        <v>0</v>
      </c>
      <c r="AZ7892">
        <v>0.54</v>
      </c>
      <c r="BA7892">
        <v>0.54</v>
      </c>
      <c r="BB7892">
        <v>0</v>
      </c>
      <c r="BC7892">
        <v>6.58</v>
      </c>
      <c r="BE7892">
        <v>0</v>
      </c>
      <c r="BF7892">
        <v>72.37</v>
      </c>
      <c r="BI7892">
        <v>0</v>
      </c>
      <c r="BJ7892">
        <v>0</v>
      </c>
      <c r="BL7892">
        <v>72.91</v>
      </c>
      <c r="BM7892">
        <v>449.49</v>
      </c>
      <c r="BO7892" s="1"/>
      <c r="BP7892">
        <v>31</v>
      </c>
      <c r="BR7892">
        <v>50</v>
      </c>
      <c r="BV7892" s="3"/>
      <c r="BW7892" s="3"/>
      <c r="BX7892" t="s">
        <v>28410</v>
      </c>
      <c r="BY7892" t="s">
        <v>28412</v>
      </c>
      <c r="BZ7892" t="s">
        <v>5477</v>
      </c>
      <c r="CB7892" t="s">
        <v>5515</v>
      </c>
      <c r="CD7892" s="1">
        <v>45626</v>
      </c>
      <c r="CE7892" s="1">
        <v>45627</v>
      </c>
      <c r="CF7892" t="s">
        <v>7501</v>
      </c>
      <c r="CG7892" t="s">
        <v>830</v>
      </c>
    </row>
    <row r="7893" spans="1:85" x14ac:dyDescent="0.3">
      <c r="A7893" t="s">
        <v>28413</v>
      </c>
      <c r="B7893" t="s">
        <v>28414</v>
      </c>
      <c r="C7893" t="s">
        <v>5477</v>
      </c>
      <c r="D7893" t="s">
        <v>5478</v>
      </c>
      <c r="G7893">
        <v>7</v>
      </c>
      <c r="H7893" t="s">
        <v>5422</v>
      </c>
      <c r="I7893" t="s">
        <v>5581</v>
      </c>
      <c r="J7893" s="1">
        <v>45626</v>
      </c>
      <c r="K7893" s="3">
        <v>0.58888888888888891</v>
      </c>
      <c r="L7893" s="1">
        <v>45628</v>
      </c>
      <c r="M7893" s="3">
        <v>0.5625</v>
      </c>
      <c r="N7893" t="s">
        <v>17624</v>
      </c>
      <c r="O7893" t="s">
        <v>17625</v>
      </c>
      <c r="R7893" t="s">
        <v>6676</v>
      </c>
      <c r="S7893" t="s">
        <v>6098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2</v>
      </c>
      <c r="AB7893">
        <v>0</v>
      </c>
      <c r="AC7893">
        <v>0</v>
      </c>
      <c r="AD7893">
        <v>0</v>
      </c>
      <c r="AE7893">
        <v>0</v>
      </c>
      <c r="AF7893">
        <v>2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330</v>
      </c>
      <c r="AM7893">
        <v>0</v>
      </c>
      <c r="AN7893">
        <v>0</v>
      </c>
      <c r="AO7893">
        <v>0</v>
      </c>
      <c r="AP7893">
        <v>0</v>
      </c>
      <c r="AQ7893">
        <v>330</v>
      </c>
      <c r="AR7893">
        <v>100</v>
      </c>
      <c r="AS7893">
        <v>349</v>
      </c>
      <c r="AT7893">
        <v>161.69</v>
      </c>
      <c r="AU7893">
        <v>149.85</v>
      </c>
      <c r="AV7893">
        <v>11.84</v>
      </c>
      <c r="AW7893">
        <v>78.5</v>
      </c>
      <c r="AX7893" t="s">
        <v>5571</v>
      </c>
      <c r="AY7893">
        <v>201.12</v>
      </c>
      <c r="AZ7893">
        <v>20.34</v>
      </c>
      <c r="BA7893">
        <v>16.239999999999998</v>
      </c>
      <c r="BB7893">
        <v>4.0999999999999996</v>
      </c>
      <c r="BC7893">
        <v>13.16</v>
      </c>
      <c r="BE7893">
        <v>0</v>
      </c>
      <c r="BF7893">
        <v>23.6</v>
      </c>
      <c r="BI7893">
        <v>0</v>
      </c>
      <c r="BJ7893">
        <v>0</v>
      </c>
      <c r="BL7893">
        <v>205.63</v>
      </c>
      <c r="BM7893">
        <v>1519.54</v>
      </c>
      <c r="BO7893" s="1"/>
      <c r="BP7893">
        <v>30</v>
      </c>
      <c r="BR7893">
        <v>342.13</v>
      </c>
      <c r="BU7893" t="s">
        <v>2</v>
      </c>
      <c r="BV7893" s="3">
        <v>0.38194444444444442</v>
      </c>
      <c r="BW7893" s="3">
        <v>0.4513888888888889</v>
      </c>
      <c r="BX7893" t="s">
        <v>28413</v>
      </c>
      <c r="BY7893" t="s">
        <v>28415</v>
      </c>
      <c r="BZ7893" t="s">
        <v>5477</v>
      </c>
      <c r="CA7893">
        <v>7</v>
      </c>
      <c r="CB7893" t="s">
        <v>5515</v>
      </c>
      <c r="CD7893" s="1">
        <v>45626</v>
      </c>
      <c r="CE7893" s="1">
        <v>45628</v>
      </c>
      <c r="CF7893" t="s">
        <v>5581</v>
      </c>
      <c r="CG7893" t="s">
        <v>4416</v>
      </c>
    </row>
    <row r="7894" spans="1:85" x14ac:dyDescent="0.3">
      <c r="A7894" t="s">
        <v>28416</v>
      </c>
      <c r="B7894" t="s">
        <v>28417</v>
      </c>
      <c r="C7894" t="s">
        <v>5441</v>
      </c>
      <c r="D7894" t="s">
        <v>5547</v>
      </c>
      <c r="G7894">
        <v>32</v>
      </c>
      <c r="H7894" t="s">
        <v>5431</v>
      </c>
      <c r="I7894" t="s">
        <v>5709</v>
      </c>
      <c r="J7894" s="1">
        <v>45626</v>
      </c>
      <c r="K7894" s="3">
        <v>0.60277777777777775</v>
      </c>
      <c r="L7894" s="1">
        <v>45628</v>
      </c>
      <c r="M7894" s="3">
        <v>0.53055555555555556</v>
      </c>
      <c r="N7894" t="s">
        <v>9018</v>
      </c>
      <c r="O7894" t="s">
        <v>9019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2</v>
      </c>
      <c r="AE7894">
        <v>0</v>
      </c>
      <c r="AF7894">
        <v>2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360</v>
      </c>
      <c r="AP7894">
        <v>0</v>
      </c>
      <c r="AQ7894">
        <v>360</v>
      </c>
      <c r="AR7894">
        <v>0</v>
      </c>
      <c r="AS7894">
        <v>0</v>
      </c>
      <c r="AT7894">
        <v>0</v>
      </c>
      <c r="AU7894">
        <v>0</v>
      </c>
      <c r="AV7894">
        <v>0</v>
      </c>
      <c r="AX7894">
        <v>0</v>
      </c>
      <c r="AY7894">
        <v>0</v>
      </c>
      <c r="AZ7894">
        <v>2.85</v>
      </c>
      <c r="BA7894">
        <v>1.86</v>
      </c>
      <c r="BB7894">
        <v>0.99</v>
      </c>
      <c r="BC7894">
        <v>3.29</v>
      </c>
      <c r="BE7894">
        <v>0</v>
      </c>
      <c r="BF7894">
        <v>57.1</v>
      </c>
      <c r="BI7894">
        <v>0</v>
      </c>
      <c r="BJ7894">
        <v>0</v>
      </c>
      <c r="BL7894">
        <v>59.95</v>
      </c>
      <c r="BM7894">
        <v>471.24</v>
      </c>
      <c r="BO7894" s="1"/>
      <c r="BP7894">
        <v>30</v>
      </c>
      <c r="BR7894">
        <v>48</v>
      </c>
      <c r="BV7894" s="3"/>
      <c r="BW7894" s="3"/>
      <c r="BX7894" t="s">
        <v>28416</v>
      </c>
      <c r="BY7894" t="s">
        <v>28418</v>
      </c>
      <c r="BZ7894" t="s">
        <v>5441</v>
      </c>
      <c r="CA7894">
        <v>32</v>
      </c>
      <c r="CB7894" t="s">
        <v>5502</v>
      </c>
      <c r="CD7894" s="1">
        <v>45626</v>
      </c>
      <c r="CE7894" s="1">
        <v>45628</v>
      </c>
      <c r="CF7894" t="s">
        <v>5709</v>
      </c>
      <c r="CG7894" t="s">
        <v>5152</v>
      </c>
    </row>
    <row r="7895" spans="1:85" x14ac:dyDescent="0.3">
      <c r="A7895" t="s">
        <v>28419</v>
      </c>
      <c r="B7895" t="s">
        <v>9276</v>
      </c>
      <c r="C7895" t="s">
        <v>5420</v>
      </c>
      <c r="D7895" t="s">
        <v>5421</v>
      </c>
      <c r="G7895">
        <v>69</v>
      </c>
      <c r="H7895" t="s">
        <v>5422</v>
      </c>
      <c r="I7895" t="s">
        <v>6207</v>
      </c>
      <c r="J7895" s="1">
        <v>45626</v>
      </c>
      <c r="K7895" s="3">
        <v>0.64444444444444449</v>
      </c>
      <c r="L7895" s="1">
        <v>45630</v>
      </c>
      <c r="M7895" s="3">
        <v>0.42777777777777776</v>
      </c>
      <c r="N7895" t="s">
        <v>6785</v>
      </c>
      <c r="O7895" t="s">
        <v>6786</v>
      </c>
      <c r="R7895" t="s">
        <v>5625</v>
      </c>
      <c r="S7895" t="s">
        <v>5626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4</v>
      </c>
      <c r="AE7895">
        <v>0</v>
      </c>
      <c r="AF7895">
        <v>4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680</v>
      </c>
      <c r="AP7895">
        <v>0</v>
      </c>
      <c r="AQ7895">
        <v>680</v>
      </c>
      <c r="AR7895">
        <v>0</v>
      </c>
      <c r="AS7895">
        <v>0</v>
      </c>
      <c r="AT7895">
        <v>0</v>
      </c>
      <c r="AU7895">
        <v>0</v>
      </c>
      <c r="AV7895">
        <v>0</v>
      </c>
      <c r="AX7895">
        <v>0</v>
      </c>
      <c r="AY7895">
        <v>0</v>
      </c>
      <c r="AZ7895">
        <v>12.05</v>
      </c>
      <c r="BA7895">
        <v>12.05</v>
      </c>
      <c r="BB7895">
        <v>0</v>
      </c>
      <c r="BE7895">
        <v>0</v>
      </c>
      <c r="BF7895">
        <v>165.99</v>
      </c>
      <c r="BI7895">
        <v>0</v>
      </c>
      <c r="BJ7895">
        <v>0</v>
      </c>
      <c r="BL7895">
        <v>178.04</v>
      </c>
      <c r="BM7895">
        <v>858.04</v>
      </c>
      <c r="BO7895" s="1"/>
      <c r="BP7895">
        <v>28</v>
      </c>
      <c r="BV7895" s="3"/>
      <c r="BW7895" s="3"/>
      <c r="BX7895" t="s">
        <v>28419</v>
      </c>
      <c r="BY7895" t="s">
        <v>9279</v>
      </c>
      <c r="BZ7895" t="s">
        <v>5420</v>
      </c>
      <c r="CA7895">
        <v>69</v>
      </c>
      <c r="CB7895" t="s">
        <v>5427</v>
      </c>
      <c r="CD7895" s="1">
        <v>45626</v>
      </c>
      <c r="CE7895" s="1">
        <v>45630</v>
      </c>
      <c r="CF7895" t="s">
        <v>6207</v>
      </c>
      <c r="CG7895" t="s">
        <v>1325</v>
      </c>
    </row>
    <row r="7896" spans="1:85" x14ac:dyDescent="0.3">
      <c r="A7896" t="s">
        <v>28420</v>
      </c>
      <c r="B7896" t="s">
        <v>28421</v>
      </c>
      <c r="C7896" t="s">
        <v>5448</v>
      </c>
      <c r="D7896" t="s">
        <v>5448</v>
      </c>
      <c r="E7896" t="s">
        <v>7000</v>
      </c>
      <c r="G7896">
        <v>36</v>
      </c>
      <c r="H7896" t="s">
        <v>5431</v>
      </c>
      <c r="I7896" t="s">
        <v>6503</v>
      </c>
      <c r="J7896" s="1">
        <v>45626</v>
      </c>
      <c r="K7896" s="3">
        <v>0.68611111111111112</v>
      </c>
      <c r="L7896" s="1">
        <v>45630</v>
      </c>
      <c r="M7896" s="3">
        <v>0.3923611111111111</v>
      </c>
      <c r="N7896" t="s">
        <v>9448</v>
      </c>
      <c r="O7896" t="s">
        <v>9449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4</v>
      </c>
      <c r="AE7896">
        <v>0</v>
      </c>
      <c r="AF7896">
        <v>4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720</v>
      </c>
      <c r="AP7896">
        <v>0</v>
      </c>
      <c r="AQ7896">
        <v>720</v>
      </c>
      <c r="AR7896">
        <v>0</v>
      </c>
      <c r="AS7896">
        <v>0</v>
      </c>
      <c r="AT7896">
        <v>0</v>
      </c>
      <c r="AU7896">
        <v>0</v>
      </c>
      <c r="AV7896">
        <v>0</v>
      </c>
      <c r="AX7896">
        <v>0</v>
      </c>
      <c r="AY7896">
        <v>0</v>
      </c>
      <c r="AZ7896">
        <v>21.14</v>
      </c>
      <c r="BA7896">
        <v>5.37</v>
      </c>
      <c r="BB7896">
        <v>15.77</v>
      </c>
      <c r="BE7896">
        <v>0</v>
      </c>
      <c r="BF7896">
        <v>70.790000000000006</v>
      </c>
      <c r="BI7896">
        <v>0</v>
      </c>
      <c r="BJ7896">
        <v>0</v>
      </c>
      <c r="BL7896">
        <v>91.93</v>
      </c>
      <c r="BM7896">
        <v>836.93</v>
      </c>
      <c r="BO7896" s="1"/>
      <c r="BP7896">
        <v>28</v>
      </c>
      <c r="BR7896">
        <v>25</v>
      </c>
      <c r="BV7896" s="3"/>
      <c r="BW7896" s="3"/>
      <c r="BX7896" t="s">
        <v>28420</v>
      </c>
      <c r="BY7896" t="s">
        <v>28422</v>
      </c>
      <c r="BZ7896" t="s">
        <v>5448</v>
      </c>
      <c r="CA7896">
        <v>36</v>
      </c>
      <c r="CB7896" t="s">
        <v>5427</v>
      </c>
      <c r="CD7896" s="1">
        <v>45626</v>
      </c>
      <c r="CE7896" s="1">
        <v>45630</v>
      </c>
      <c r="CF7896" t="s">
        <v>6503</v>
      </c>
      <c r="CG7896" t="s">
        <v>2480</v>
      </c>
    </row>
    <row r="7897" spans="1:85" x14ac:dyDescent="0.3">
      <c r="A7897" t="s">
        <v>28423</v>
      </c>
      <c r="B7897" t="s">
        <v>28424</v>
      </c>
      <c r="C7897" t="s">
        <v>5707</v>
      </c>
      <c r="D7897" t="s">
        <v>5708</v>
      </c>
      <c r="G7897">
        <v>36</v>
      </c>
      <c r="H7897" t="s">
        <v>5431</v>
      </c>
      <c r="I7897" t="s">
        <v>6135</v>
      </c>
      <c r="J7897" s="1">
        <v>45626</v>
      </c>
      <c r="K7897" s="3">
        <v>0.69444444444444442</v>
      </c>
      <c r="L7897" s="1">
        <v>45630</v>
      </c>
      <c r="M7897" s="3">
        <v>0.3125</v>
      </c>
      <c r="N7897" t="s">
        <v>7692</v>
      </c>
      <c r="O7897" t="s">
        <v>7693</v>
      </c>
      <c r="R7897" t="s">
        <v>5697</v>
      </c>
      <c r="S7897" t="s">
        <v>5698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4</v>
      </c>
      <c r="AE7897">
        <v>0</v>
      </c>
      <c r="AF7897">
        <v>4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680</v>
      </c>
      <c r="AP7897">
        <v>0</v>
      </c>
      <c r="AQ7897">
        <v>680</v>
      </c>
      <c r="AR7897">
        <v>0</v>
      </c>
      <c r="AS7897">
        <v>0</v>
      </c>
      <c r="AT7897">
        <v>0</v>
      </c>
      <c r="AU7897">
        <v>0</v>
      </c>
      <c r="AV7897">
        <v>0</v>
      </c>
      <c r="AX7897">
        <v>0</v>
      </c>
      <c r="AY7897">
        <v>0</v>
      </c>
      <c r="AZ7897">
        <v>103.87</v>
      </c>
      <c r="BA7897">
        <v>20.48</v>
      </c>
      <c r="BB7897">
        <v>83.39</v>
      </c>
      <c r="BE7897">
        <v>0</v>
      </c>
      <c r="BF7897">
        <v>75.239999999999995</v>
      </c>
      <c r="BI7897">
        <v>0</v>
      </c>
      <c r="BJ7897">
        <v>0</v>
      </c>
      <c r="BL7897">
        <v>179.11</v>
      </c>
      <c r="BM7897">
        <v>1106.1099999999999</v>
      </c>
      <c r="BO7897" s="1"/>
      <c r="BP7897">
        <v>28</v>
      </c>
      <c r="BR7897">
        <v>247</v>
      </c>
      <c r="BV7897" s="3"/>
      <c r="BW7897" s="3"/>
      <c r="BX7897" t="s">
        <v>28423</v>
      </c>
      <c r="BY7897" t="s">
        <v>28425</v>
      </c>
      <c r="BZ7897" t="s">
        <v>5707</v>
      </c>
      <c r="CA7897">
        <v>36</v>
      </c>
      <c r="CB7897" t="s">
        <v>5461</v>
      </c>
      <c r="CD7897" s="1">
        <v>45626</v>
      </c>
      <c r="CE7897" s="1">
        <v>45630</v>
      </c>
      <c r="CF7897" t="s">
        <v>6135</v>
      </c>
      <c r="CG7897" t="s">
        <v>177</v>
      </c>
    </row>
    <row r="7898" spans="1:85" x14ac:dyDescent="0.3">
      <c r="A7898" t="s">
        <v>28426</v>
      </c>
      <c r="B7898" t="s">
        <v>23983</v>
      </c>
      <c r="C7898" t="s">
        <v>5768</v>
      </c>
      <c r="D7898" t="s">
        <v>5769</v>
      </c>
      <c r="G7898">
        <v>40</v>
      </c>
      <c r="H7898" t="s">
        <v>5431</v>
      </c>
      <c r="I7898" t="s">
        <v>5709</v>
      </c>
      <c r="J7898" s="1">
        <v>45626</v>
      </c>
      <c r="K7898" s="3">
        <v>0.73263888888888884</v>
      </c>
      <c r="L7898" s="1">
        <v>45631</v>
      </c>
      <c r="M7898" s="3">
        <v>0.35694444444444445</v>
      </c>
      <c r="N7898" t="s">
        <v>21942</v>
      </c>
      <c r="O7898" t="s">
        <v>21943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5</v>
      </c>
      <c r="AC7898">
        <v>0</v>
      </c>
      <c r="AD7898">
        <v>0</v>
      </c>
      <c r="AE7898">
        <v>0</v>
      </c>
      <c r="AF7898">
        <v>5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1600</v>
      </c>
      <c r="AN7898">
        <v>0</v>
      </c>
      <c r="AO7898">
        <v>0</v>
      </c>
      <c r="AP7898">
        <v>0</v>
      </c>
      <c r="AQ7898">
        <v>1600</v>
      </c>
      <c r="AR7898">
        <v>130</v>
      </c>
      <c r="AS7898">
        <v>453.7</v>
      </c>
      <c r="AT7898">
        <v>287.82</v>
      </c>
      <c r="AU7898">
        <v>112.78</v>
      </c>
      <c r="AV7898">
        <v>175.04</v>
      </c>
      <c r="AW7898">
        <v>34.4</v>
      </c>
      <c r="AX7898">
        <v>0</v>
      </c>
      <c r="AY7898">
        <v>0</v>
      </c>
      <c r="AZ7898">
        <v>25.53</v>
      </c>
      <c r="BA7898">
        <v>2.69</v>
      </c>
      <c r="BB7898">
        <v>22.84</v>
      </c>
      <c r="BE7898">
        <v>0</v>
      </c>
      <c r="BF7898">
        <v>182.71</v>
      </c>
      <c r="BI7898">
        <v>0</v>
      </c>
      <c r="BJ7898">
        <v>0</v>
      </c>
      <c r="BL7898">
        <v>496.06</v>
      </c>
      <c r="BM7898">
        <v>2786.03</v>
      </c>
      <c r="BO7898" s="1"/>
      <c r="BP7898">
        <v>27</v>
      </c>
      <c r="BR7898">
        <v>201.87</v>
      </c>
      <c r="BU7898" t="s">
        <v>2</v>
      </c>
      <c r="BV7898" s="3">
        <v>0.33333333333333331</v>
      </c>
      <c r="BW7898" s="3">
        <v>0.4236111111111111</v>
      </c>
      <c r="BX7898" t="s">
        <v>28426</v>
      </c>
      <c r="BY7898" t="s">
        <v>23986</v>
      </c>
      <c r="BZ7898" t="s">
        <v>5768</v>
      </c>
      <c r="CA7898">
        <v>40</v>
      </c>
      <c r="CB7898" t="s">
        <v>5502</v>
      </c>
      <c r="CD7898" s="1">
        <v>45626</v>
      </c>
      <c r="CE7898" s="1">
        <v>45631</v>
      </c>
      <c r="CF7898" t="s">
        <v>5709</v>
      </c>
      <c r="CG7898" t="s">
        <v>1602</v>
      </c>
    </row>
    <row r="7899" spans="1:85" x14ac:dyDescent="0.3">
      <c r="A7899" t="s">
        <v>28427</v>
      </c>
      <c r="B7899" t="s">
        <v>28428</v>
      </c>
      <c r="C7899" t="s">
        <v>5420</v>
      </c>
      <c r="D7899" t="s">
        <v>5421</v>
      </c>
      <c r="G7899">
        <v>49</v>
      </c>
      <c r="H7899" t="s">
        <v>5422</v>
      </c>
      <c r="I7899" t="s">
        <v>6503</v>
      </c>
      <c r="J7899" s="1">
        <v>45626</v>
      </c>
      <c r="K7899" s="3">
        <v>0.85624999999999996</v>
      </c>
      <c r="L7899" s="1">
        <v>45633</v>
      </c>
      <c r="M7899" s="3">
        <v>0.57708333333333328</v>
      </c>
      <c r="N7899" t="s">
        <v>5841</v>
      </c>
      <c r="O7899" t="s">
        <v>5842</v>
      </c>
      <c r="R7899" t="s">
        <v>6351</v>
      </c>
      <c r="S7899" t="s">
        <v>6352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7</v>
      </c>
      <c r="AE7899">
        <v>0</v>
      </c>
      <c r="AF7899">
        <v>7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1260</v>
      </c>
      <c r="AP7899">
        <v>0</v>
      </c>
      <c r="AQ7899">
        <v>1260</v>
      </c>
      <c r="AR7899">
        <v>0</v>
      </c>
      <c r="AS7899">
        <v>0</v>
      </c>
      <c r="AT7899">
        <v>0</v>
      </c>
      <c r="AU7899">
        <v>0</v>
      </c>
      <c r="AV7899">
        <v>0</v>
      </c>
      <c r="AX7899">
        <v>0</v>
      </c>
      <c r="AY7899">
        <v>0</v>
      </c>
      <c r="AZ7899">
        <v>10.09</v>
      </c>
      <c r="BA7899">
        <v>5.15</v>
      </c>
      <c r="BB7899">
        <v>4.9400000000000004</v>
      </c>
      <c r="BE7899">
        <v>0</v>
      </c>
      <c r="BF7899">
        <v>127.52</v>
      </c>
      <c r="BI7899">
        <v>0</v>
      </c>
      <c r="BJ7899">
        <v>0</v>
      </c>
      <c r="BL7899">
        <v>137.61000000000001</v>
      </c>
      <c r="BM7899">
        <v>1429.61</v>
      </c>
      <c r="BO7899" s="1"/>
      <c r="BP7899">
        <v>25</v>
      </c>
      <c r="BR7899">
        <v>32</v>
      </c>
      <c r="BV7899" s="3"/>
      <c r="BW7899" s="3"/>
      <c r="BX7899" t="s">
        <v>28427</v>
      </c>
      <c r="BY7899" t="s">
        <v>28429</v>
      </c>
      <c r="BZ7899" t="s">
        <v>5420</v>
      </c>
      <c r="CA7899">
        <v>49</v>
      </c>
      <c r="CB7899" t="s">
        <v>5427</v>
      </c>
      <c r="CD7899" s="1">
        <v>45626</v>
      </c>
      <c r="CE7899" s="1">
        <v>45633</v>
      </c>
      <c r="CF7899" t="s">
        <v>6503</v>
      </c>
      <c r="CG7899" t="s">
        <v>3170</v>
      </c>
    </row>
    <row r="7900" spans="1:85" x14ac:dyDescent="0.3">
      <c r="A7900" t="s">
        <v>28430</v>
      </c>
      <c r="B7900" t="s">
        <v>28431</v>
      </c>
      <c r="C7900" t="s">
        <v>5420</v>
      </c>
      <c r="E7900" t="s">
        <v>6361</v>
      </c>
      <c r="G7900">
        <v>31</v>
      </c>
      <c r="H7900" t="s">
        <v>5422</v>
      </c>
      <c r="I7900" t="s">
        <v>6784</v>
      </c>
      <c r="J7900" s="1">
        <v>45626</v>
      </c>
      <c r="K7900" s="3">
        <v>0.97569444444444442</v>
      </c>
      <c r="L7900" s="1">
        <v>45639</v>
      </c>
      <c r="M7900" s="3">
        <v>0.43055555555555558</v>
      </c>
      <c r="N7900" t="s">
        <v>28432</v>
      </c>
      <c r="O7900" t="s">
        <v>28433</v>
      </c>
      <c r="R7900" t="s">
        <v>14789</v>
      </c>
      <c r="S7900" t="s">
        <v>6098</v>
      </c>
      <c r="V7900">
        <v>0</v>
      </c>
      <c r="W7900">
        <v>0</v>
      </c>
      <c r="X7900">
        <v>4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9</v>
      </c>
      <c r="AE7900">
        <v>0</v>
      </c>
      <c r="AF7900">
        <v>13</v>
      </c>
      <c r="AG7900">
        <v>0</v>
      </c>
      <c r="AH7900">
        <v>0</v>
      </c>
      <c r="AI7900">
        <v>100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1530</v>
      </c>
      <c r="AP7900">
        <v>0</v>
      </c>
      <c r="AQ7900">
        <v>2530</v>
      </c>
      <c r="AR7900">
        <v>135</v>
      </c>
      <c r="AS7900">
        <v>471.15</v>
      </c>
      <c r="AT7900">
        <v>264.41000000000003</v>
      </c>
      <c r="AU7900">
        <v>192.72</v>
      </c>
      <c r="AV7900">
        <v>71.69</v>
      </c>
      <c r="AW7900">
        <v>154.35</v>
      </c>
      <c r="AX7900">
        <v>0</v>
      </c>
      <c r="AY7900">
        <v>0</v>
      </c>
      <c r="AZ7900">
        <v>230.6</v>
      </c>
      <c r="BA7900">
        <v>86.51</v>
      </c>
      <c r="BB7900">
        <v>144.09</v>
      </c>
      <c r="BC7900">
        <v>241.22</v>
      </c>
      <c r="BE7900">
        <v>0</v>
      </c>
      <c r="BF7900">
        <v>545.58000000000004</v>
      </c>
      <c r="BI7900">
        <v>0</v>
      </c>
      <c r="BJ7900">
        <v>0</v>
      </c>
      <c r="BL7900">
        <v>1040.5899999999999</v>
      </c>
      <c r="BM7900">
        <v>4897.83</v>
      </c>
      <c r="BO7900" s="1"/>
      <c r="BP7900">
        <v>19</v>
      </c>
      <c r="BR7900">
        <v>460.52</v>
      </c>
      <c r="BU7900" t="s">
        <v>2</v>
      </c>
      <c r="BV7900" s="3">
        <v>0.17708333333333334</v>
      </c>
      <c r="BW7900" s="3">
        <v>0.27083333333333331</v>
      </c>
      <c r="BX7900" t="s">
        <v>28430</v>
      </c>
      <c r="BY7900" t="s">
        <v>28434</v>
      </c>
      <c r="BZ7900" t="s">
        <v>5420</v>
      </c>
      <c r="CA7900">
        <v>31</v>
      </c>
      <c r="CB7900" t="s">
        <v>5544</v>
      </c>
      <c r="CD7900" s="1">
        <v>45626</v>
      </c>
      <c r="CE7900" s="1">
        <v>45639</v>
      </c>
      <c r="CF7900" t="s">
        <v>6784</v>
      </c>
      <c r="CG7900" t="s">
        <v>2442</v>
      </c>
    </row>
    <row r="7901" spans="1:85" x14ac:dyDescent="0.3">
      <c r="A7901" t="s">
        <v>28435</v>
      </c>
      <c r="B7901" t="s">
        <v>28436</v>
      </c>
      <c r="C7901" t="s">
        <v>5420</v>
      </c>
      <c r="G7901">
        <v>32</v>
      </c>
      <c r="H7901" t="s">
        <v>5431</v>
      </c>
      <c r="I7901" t="s">
        <v>5696</v>
      </c>
      <c r="J7901" s="1">
        <v>45627</v>
      </c>
      <c r="K7901" s="3">
        <v>8.3333333333333332E-3</v>
      </c>
      <c r="L7901" s="1">
        <v>45628</v>
      </c>
      <c r="M7901" s="3">
        <v>0.57986111111111116</v>
      </c>
      <c r="N7901" t="s">
        <v>5697</v>
      </c>
      <c r="O7901" t="s">
        <v>5698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1</v>
      </c>
      <c r="AE7901">
        <v>0</v>
      </c>
      <c r="AF7901">
        <v>1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170</v>
      </c>
      <c r="AP7901">
        <v>0</v>
      </c>
      <c r="AQ7901">
        <v>170</v>
      </c>
      <c r="AR7901">
        <v>0</v>
      </c>
      <c r="AS7901">
        <v>0</v>
      </c>
      <c r="AT7901">
        <v>0</v>
      </c>
      <c r="AU7901">
        <v>0</v>
      </c>
      <c r="AV7901">
        <v>0</v>
      </c>
      <c r="AX7901">
        <v>0</v>
      </c>
      <c r="AY7901">
        <v>0</v>
      </c>
      <c r="AZ7901">
        <v>37.92</v>
      </c>
      <c r="BA7901">
        <v>14.8</v>
      </c>
      <c r="BB7901">
        <v>23.12</v>
      </c>
      <c r="BE7901">
        <v>0</v>
      </c>
      <c r="BF7901">
        <v>9.2100000000000009</v>
      </c>
      <c r="BI7901">
        <v>0</v>
      </c>
      <c r="BJ7901">
        <v>0</v>
      </c>
      <c r="BL7901">
        <v>47.13</v>
      </c>
      <c r="BM7901">
        <v>425.13</v>
      </c>
      <c r="BO7901" s="1"/>
      <c r="BP7901">
        <v>30</v>
      </c>
      <c r="BR7901">
        <v>208</v>
      </c>
      <c r="BV7901" s="3"/>
      <c r="BW7901" s="3"/>
      <c r="BX7901" t="s">
        <v>28435</v>
      </c>
      <c r="BY7901" t="s">
        <v>28437</v>
      </c>
      <c r="BZ7901" t="s">
        <v>5420</v>
      </c>
      <c r="CA7901">
        <v>32</v>
      </c>
      <c r="CB7901" t="s">
        <v>5461</v>
      </c>
      <c r="CD7901" s="1">
        <v>45627</v>
      </c>
      <c r="CE7901" s="1">
        <v>45628</v>
      </c>
      <c r="CF7901" t="s">
        <v>5696</v>
      </c>
      <c r="CG7901" t="s">
        <v>3392</v>
      </c>
    </row>
    <row r="7902" spans="1:85" x14ac:dyDescent="0.3">
      <c r="A7902" t="s">
        <v>28438</v>
      </c>
      <c r="B7902" t="s">
        <v>24946</v>
      </c>
      <c r="C7902" t="s">
        <v>5477</v>
      </c>
      <c r="D7902" t="s">
        <v>5478</v>
      </c>
      <c r="G7902">
        <v>66</v>
      </c>
      <c r="H7902" t="s">
        <v>5422</v>
      </c>
      <c r="I7902" t="s">
        <v>7559</v>
      </c>
      <c r="J7902" s="1">
        <v>45627</v>
      </c>
      <c r="K7902" s="3">
        <v>0.17986111111111111</v>
      </c>
      <c r="L7902" s="1">
        <v>45629</v>
      </c>
      <c r="M7902" s="3">
        <v>0.42708333333333331</v>
      </c>
      <c r="N7902" t="s">
        <v>5625</v>
      </c>
      <c r="O7902" t="s">
        <v>5626</v>
      </c>
      <c r="V7902">
        <v>0</v>
      </c>
      <c r="W7902">
        <v>0</v>
      </c>
      <c r="X7902">
        <v>1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1</v>
      </c>
      <c r="AE7902">
        <v>0</v>
      </c>
      <c r="AF7902">
        <v>2</v>
      </c>
      <c r="AG7902">
        <v>0</v>
      </c>
      <c r="AH7902">
        <v>0</v>
      </c>
      <c r="AI7902">
        <v>25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180</v>
      </c>
      <c r="AP7902">
        <v>0</v>
      </c>
      <c r="AQ7902">
        <v>430</v>
      </c>
      <c r="AR7902">
        <v>0</v>
      </c>
      <c r="AS7902">
        <v>0</v>
      </c>
      <c r="AT7902">
        <v>0</v>
      </c>
      <c r="AU7902">
        <v>0</v>
      </c>
      <c r="AV7902">
        <v>0</v>
      </c>
      <c r="AX7902">
        <v>0</v>
      </c>
      <c r="AY7902">
        <v>0</v>
      </c>
      <c r="AZ7902">
        <v>177.16</v>
      </c>
      <c r="BA7902">
        <v>158.63</v>
      </c>
      <c r="BB7902">
        <v>18.53</v>
      </c>
      <c r="BC7902">
        <v>112.44</v>
      </c>
      <c r="BE7902">
        <v>0</v>
      </c>
      <c r="BF7902">
        <v>178.57</v>
      </c>
      <c r="BI7902">
        <v>0</v>
      </c>
      <c r="BJ7902">
        <v>0</v>
      </c>
      <c r="BL7902">
        <v>355.73</v>
      </c>
      <c r="BM7902">
        <v>1045.68</v>
      </c>
      <c r="BO7902" s="1"/>
      <c r="BP7902">
        <v>29</v>
      </c>
      <c r="BR7902">
        <v>147.51</v>
      </c>
      <c r="BV7902" s="3"/>
      <c r="BW7902" s="3"/>
      <c r="BX7902" t="s">
        <v>28438</v>
      </c>
      <c r="BY7902" t="s">
        <v>24949</v>
      </c>
      <c r="BZ7902" t="s">
        <v>5477</v>
      </c>
      <c r="CA7902">
        <v>66</v>
      </c>
      <c r="CB7902" t="s">
        <v>5427</v>
      </c>
      <c r="CD7902" s="1">
        <v>45627</v>
      </c>
      <c r="CE7902" s="1">
        <v>45629</v>
      </c>
      <c r="CF7902" t="s">
        <v>7559</v>
      </c>
      <c r="CG7902" t="s">
        <v>4583</v>
      </c>
    </row>
    <row r="7903" spans="1:85" x14ac:dyDescent="0.3">
      <c r="A7903" t="s">
        <v>28439</v>
      </c>
      <c r="B7903" t="s">
        <v>28440</v>
      </c>
      <c r="C7903" t="s">
        <v>5420</v>
      </c>
      <c r="D7903" t="s">
        <v>5421</v>
      </c>
      <c r="G7903">
        <v>30</v>
      </c>
      <c r="H7903" t="s">
        <v>5431</v>
      </c>
      <c r="I7903" t="s">
        <v>6275</v>
      </c>
      <c r="J7903" s="1">
        <v>45627</v>
      </c>
      <c r="K7903" s="3">
        <v>0.22361111111111112</v>
      </c>
      <c r="L7903" s="1">
        <v>45629</v>
      </c>
      <c r="M7903" s="3">
        <v>0.34027777777777779</v>
      </c>
      <c r="N7903" t="s">
        <v>5505</v>
      </c>
      <c r="O7903" t="s">
        <v>5506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2</v>
      </c>
      <c r="AE7903">
        <v>0</v>
      </c>
      <c r="AF7903">
        <v>2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360</v>
      </c>
      <c r="AP7903">
        <v>0</v>
      </c>
      <c r="AQ7903">
        <v>360</v>
      </c>
      <c r="AR7903">
        <v>60</v>
      </c>
      <c r="AS7903">
        <v>209.4</v>
      </c>
      <c r="AT7903">
        <v>255.73</v>
      </c>
      <c r="AU7903">
        <v>80</v>
      </c>
      <c r="AV7903">
        <v>175.73</v>
      </c>
      <c r="AW7903">
        <v>60.3</v>
      </c>
      <c r="AX7903">
        <v>0</v>
      </c>
      <c r="AY7903">
        <v>0</v>
      </c>
      <c r="AZ7903">
        <v>16.940000000000001</v>
      </c>
      <c r="BA7903">
        <v>2.0699999999999998</v>
      </c>
      <c r="BB7903">
        <v>14.87</v>
      </c>
      <c r="BE7903">
        <v>0</v>
      </c>
      <c r="BF7903">
        <v>99.22</v>
      </c>
      <c r="BI7903">
        <v>0</v>
      </c>
      <c r="BJ7903">
        <v>0</v>
      </c>
      <c r="BL7903">
        <v>371.89</v>
      </c>
      <c r="BM7903">
        <v>1247.46</v>
      </c>
      <c r="BO7903" s="1"/>
      <c r="BP7903">
        <v>29</v>
      </c>
      <c r="BR7903">
        <v>245.87</v>
      </c>
      <c r="BU7903" t="s">
        <v>2</v>
      </c>
      <c r="BV7903" s="3">
        <v>0.42708333333333331</v>
      </c>
      <c r="BW7903" s="3">
        <v>0.46875</v>
      </c>
      <c r="BX7903" t="s">
        <v>28439</v>
      </c>
      <c r="BY7903" t="s">
        <v>28441</v>
      </c>
      <c r="BZ7903" t="s">
        <v>5420</v>
      </c>
      <c r="CA7903">
        <v>30</v>
      </c>
      <c r="CB7903" t="s">
        <v>5502</v>
      </c>
      <c r="CD7903" s="1">
        <v>45627</v>
      </c>
      <c r="CE7903" s="1">
        <v>45629</v>
      </c>
      <c r="CF7903" t="s">
        <v>6275</v>
      </c>
      <c r="CG7903" t="s">
        <v>1561</v>
      </c>
    </row>
    <row r="7904" spans="1:85" x14ac:dyDescent="0.3">
      <c r="A7904" t="s">
        <v>28442</v>
      </c>
      <c r="B7904" t="s">
        <v>28443</v>
      </c>
      <c r="C7904" t="s">
        <v>5420</v>
      </c>
      <c r="H7904" t="s">
        <v>5412</v>
      </c>
      <c r="I7904" t="s">
        <v>5466</v>
      </c>
      <c r="J7904" s="1">
        <v>45627</v>
      </c>
      <c r="K7904" s="3">
        <v>0.40347222222222223</v>
      </c>
      <c r="L7904" s="1">
        <v>45641</v>
      </c>
      <c r="M7904" s="3">
        <v>0.41180555555555554</v>
      </c>
      <c r="N7904" t="s">
        <v>5443</v>
      </c>
      <c r="O7904" t="s">
        <v>5444</v>
      </c>
      <c r="V7904">
        <v>0</v>
      </c>
      <c r="W7904">
        <v>0</v>
      </c>
      <c r="X7904">
        <v>0</v>
      </c>
      <c r="Y7904">
        <v>4</v>
      </c>
      <c r="Z7904">
        <v>1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14</v>
      </c>
      <c r="AG7904">
        <v>0</v>
      </c>
      <c r="AH7904">
        <v>0</v>
      </c>
      <c r="AI7904">
        <v>0</v>
      </c>
      <c r="AJ7904">
        <v>1680</v>
      </c>
      <c r="AK7904">
        <v>110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2780</v>
      </c>
      <c r="AR7904">
        <v>0</v>
      </c>
      <c r="AS7904">
        <v>0</v>
      </c>
      <c r="AT7904">
        <v>0</v>
      </c>
      <c r="AU7904">
        <v>0</v>
      </c>
      <c r="AV7904">
        <v>0</v>
      </c>
      <c r="AX7904">
        <v>0</v>
      </c>
      <c r="AY7904">
        <v>0</v>
      </c>
      <c r="AZ7904">
        <v>18.190000000000001</v>
      </c>
      <c r="BA7904">
        <v>18.190000000000001</v>
      </c>
      <c r="BB7904">
        <v>0</v>
      </c>
      <c r="BC7904">
        <v>194.11</v>
      </c>
      <c r="BE7904">
        <v>0</v>
      </c>
      <c r="BF7904">
        <v>225.77</v>
      </c>
      <c r="BI7904">
        <v>0</v>
      </c>
      <c r="BJ7904">
        <v>0</v>
      </c>
      <c r="BL7904">
        <v>243.96</v>
      </c>
      <c r="BM7904">
        <v>3243.99</v>
      </c>
      <c r="BO7904" s="1"/>
      <c r="BP7904">
        <v>17</v>
      </c>
      <c r="BR7904">
        <v>25.92</v>
      </c>
      <c r="BV7904" s="3"/>
      <c r="BW7904" s="3"/>
      <c r="BX7904" t="s">
        <v>28442</v>
      </c>
      <c r="BY7904" t="s">
        <v>28444</v>
      </c>
      <c r="BZ7904" t="s">
        <v>5420</v>
      </c>
      <c r="CB7904" t="s">
        <v>5417</v>
      </c>
      <c r="CD7904" s="1">
        <v>45627</v>
      </c>
      <c r="CE7904" s="1">
        <v>45641</v>
      </c>
      <c r="CF7904" t="s">
        <v>5466</v>
      </c>
      <c r="CG7904" t="s">
        <v>4062</v>
      </c>
    </row>
    <row r="7905" spans="1:85" x14ac:dyDescent="0.3">
      <c r="A7905" t="s">
        <v>28445</v>
      </c>
      <c r="B7905" t="s">
        <v>15168</v>
      </c>
      <c r="C7905" t="s">
        <v>5477</v>
      </c>
      <c r="D7905" t="s">
        <v>5478</v>
      </c>
      <c r="G7905">
        <v>35</v>
      </c>
      <c r="H7905" t="s">
        <v>5431</v>
      </c>
      <c r="I7905" t="s">
        <v>6111</v>
      </c>
      <c r="J7905" s="1">
        <v>45627</v>
      </c>
      <c r="K7905" s="3">
        <v>0.47291666666666665</v>
      </c>
      <c r="L7905" s="1">
        <v>45629</v>
      </c>
      <c r="M7905" s="3">
        <v>0.29166666666666669</v>
      </c>
      <c r="N7905" t="s">
        <v>5878</v>
      </c>
      <c r="O7905" t="s">
        <v>5879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2</v>
      </c>
      <c r="AE7905">
        <v>0</v>
      </c>
      <c r="AF7905">
        <v>2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360</v>
      </c>
      <c r="AP7905">
        <v>0</v>
      </c>
      <c r="AQ7905">
        <v>360</v>
      </c>
      <c r="AR7905">
        <v>0</v>
      </c>
      <c r="AS7905">
        <v>0</v>
      </c>
      <c r="AT7905">
        <v>0</v>
      </c>
      <c r="AU7905">
        <v>0</v>
      </c>
      <c r="AV7905">
        <v>0</v>
      </c>
      <c r="AX7905">
        <v>0</v>
      </c>
      <c r="AY7905">
        <v>0</v>
      </c>
      <c r="AZ7905">
        <v>4.17</v>
      </c>
      <c r="BA7905">
        <v>4.17</v>
      </c>
      <c r="BB7905">
        <v>0</v>
      </c>
      <c r="BE7905">
        <v>0</v>
      </c>
      <c r="BF7905">
        <v>26.11</v>
      </c>
      <c r="BI7905">
        <v>0</v>
      </c>
      <c r="BJ7905">
        <v>0</v>
      </c>
      <c r="BL7905">
        <v>30.28</v>
      </c>
      <c r="BM7905">
        <v>1054.78</v>
      </c>
      <c r="BO7905" s="1"/>
      <c r="BP7905">
        <v>29</v>
      </c>
      <c r="BR7905">
        <v>664.5</v>
      </c>
      <c r="BV7905" s="3"/>
      <c r="BW7905" s="3"/>
      <c r="BX7905" t="s">
        <v>28445</v>
      </c>
      <c r="BY7905" t="s">
        <v>15169</v>
      </c>
      <c r="BZ7905" t="s">
        <v>5477</v>
      </c>
      <c r="CA7905">
        <v>35</v>
      </c>
      <c r="CB7905" t="s">
        <v>5427</v>
      </c>
      <c r="CD7905" s="1">
        <v>45627</v>
      </c>
      <c r="CE7905" s="1">
        <v>45629</v>
      </c>
      <c r="CF7905" t="s">
        <v>6111</v>
      </c>
      <c r="CG7905" t="s">
        <v>4530</v>
      </c>
    </row>
    <row r="7906" spans="1:85" x14ac:dyDescent="0.3">
      <c r="A7906" t="s">
        <v>28446</v>
      </c>
      <c r="B7906" t="s">
        <v>28447</v>
      </c>
      <c r="C7906" t="s">
        <v>5420</v>
      </c>
      <c r="G7906">
        <v>37</v>
      </c>
      <c r="H7906" t="s">
        <v>5431</v>
      </c>
      <c r="I7906" t="s">
        <v>5524</v>
      </c>
      <c r="J7906" s="1">
        <v>45627</v>
      </c>
      <c r="K7906" s="3">
        <v>0.48472222222222222</v>
      </c>
      <c r="L7906" s="1">
        <v>45627</v>
      </c>
      <c r="M7906" s="3">
        <v>0.79027777777777775</v>
      </c>
      <c r="N7906" t="s">
        <v>5777</v>
      </c>
      <c r="O7906" t="s">
        <v>5778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0</v>
      </c>
      <c r="AM7906">
        <v>0</v>
      </c>
      <c r="AN7906">
        <v>0</v>
      </c>
      <c r="AO7906">
        <v>0</v>
      </c>
      <c r="AP7906">
        <v>0</v>
      </c>
      <c r="AQ7906">
        <v>0</v>
      </c>
      <c r="AR7906">
        <v>35</v>
      </c>
      <c r="AS7906">
        <v>122.15</v>
      </c>
      <c r="AT7906">
        <v>21.64</v>
      </c>
      <c r="AU7906">
        <v>10.32</v>
      </c>
      <c r="AV7906">
        <v>11.32</v>
      </c>
      <c r="AW7906">
        <v>24.2</v>
      </c>
      <c r="AX7906">
        <v>0</v>
      </c>
      <c r="AY7906">
        <v>0</v>
      </c>
      <c r="AZ7906">
        <v>10.119999999999999</v>
      </c>
      <c r="BA7906">
        <v>4.71</v>
      </c>
      <c r="BB7906">
        <v>5.41</v>
      </c>
      <c r="BE7906">
        <v>0</v>
      </c>
      <c r="BF7906">
        <v>0</v>
      </c>
      <c r="BI7906">
        <v>0</v>
      </c>
      <c r="BJ7906">
        <v>90</v>
      </c>
      <c r="BL7906">
        <v>121.76</v>
      </c>
      <c r="BM7906">
        <v>453.13</v>
      </c>
      <c r="BO7906" s="1"/>
      <c r="BP7906">
        <v>31</v>
      </c>
      <c r="BR7906">
        <v>185.02</v>
      </c>
      <c r="BU7906" t="s">
        <v>2</v>
      </c>
      <c r="BV7906" s="3">
        <v>0.61111111111111116</v>
      </c>
      <c r="BW7906" s="3">
        <v>0.63541666666666663</v>
      </c>
      <c r="BX7906" t="s">
        <v>28446</v>
      </c>
      <c r="BY7906" t="s">
        <v>28448</v>
      </c>
      <c r="BZ7906" t="s">
        <v>5420</v>
      </c>
      <c r="CA7906">
        <v>37</v>
      </c>
      <c r="CB7906" t="s">
        <v>5461</v>
      </c>
      <c r="CD7906" s="1">
        <v>45627</v>
      </c>
      <c r="CE7906" s="1">
        <v>45627</v>
      </c>
      <c r="CF7906" t="s">
        <v>5524</v>
      </c>
      <c r="CG7906" t="s">
        <v>2101</v>
      </c>
    </row>
    <row r="7907" spans="1:85" x14ac:dyDescent="0.3">
      <c r="A7907" t="s">
        <v>28449</v>
      </c>
      <c r="B7907" t="s">
        <v>28450</v>
      </c>
      <c r="C7907" t="s">
        <v>5420</v>
      </c>
      <c r="D7907" t="s">
        <v>5421</v>
      </c>
      <c r="G7907">
        <v>27</v>
      </c>
      <c r="H7907" t="s">
        <v>5431</v>
      </c>
      <c r="I7907" t="s">
        <v>9003</v>
      </c>
      <c r="J7907" s="1">
        <v>45627</v>
      </c>
      <c r="K7907" s="3">
        <v>0.61597222222222225</v>
      </c>
      <c r="L7907" s="1">
        <v>45630</v>
      </c>
      <c r="M7907" s="3">
        <v>0.33333333333333331</v>
      </c>
      <c r="N7907" t="s">
        <v>5697</v>
      </c>
      <c r="O7907" t="s">
        <v>5698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3</v>
      </c>
      <c r="AE7907">
        <v>0</v>
      </c>
      <c r="AF7907">
        <v>3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0</v>
      </c>
      <c r="AO7907">
        <v>510</v>
      </c>
      <c r="AP7907">
        <v>0</v>
      </c>
      <c r="AQ7907">
        <v>510</v>
      </c>
      <c r="AR7907">
        <v>0</v>
      </c>
      <c r="AS7907">
        <v>0</v>
      </c>
      <c r="AT7907">
        <v>0</v>
      </c>
      <c r="AU7907">
        <v>0</v>
      </c>
      <c r="AV7907">
        <v>0</v>
      </c>
      <c r="AX7907">
        <v>0</v>
      </c>
      <c r="AY7907">
        <v>0</v>
      </c>
      <c r="AZ7907">
        <v>30.13</v>
      </c>
      <c r="BA7907">
        <v>11.27</v>
      </c>
      <c r="BB7907">
        <v>18.86</v>
      </c>
      <c r="BE7907">
        <v>0</v>
      </c>
      <c r="BF7907">
        <v>24.57</v>
      </c>
      <c r="BI7907">
        <v>0</v>
      </c>
      <c r="BJ7907">
        <v>0</v>
      </c>
      <c r="BL7907">
        <v>54.7</v>
      </c>
      <c r="BM7907">
        <v>794.7</v>
      </c>
      <c r="BO7907" s="1"/>
      <c r="BP7907">
        <v>28</v>
      </c>
      <c r="BR7907">
        <v>230</v>
      </c>
      <c r="BV7907" s="3"/>
      <c r="BW7907" s="3"/>
      <c r="BX7907" t="s">
        <v>28449</v>
      </c>
      <c r="BY7907" t="s">
        <v>28451</v>
      </c>
      <c r="BZ7907" t="s">
        <v>5420</v>
      </c>
      <c r="CA7907">
        <v>27</v>
      </c>
      <c r="CB7907" t="s">
        <v>5461</v>
      </c>
      <c r="CD7907" s="1">
        <v>45627</v>
      </c>
      <c r="CE7907" s="1">
        <v>45630</v>
      </c>
      <c r="CF7907" t="s">
        <v>9003</v>
      </c>
      <c r="CG7907" t="s">
        <v>3659</v>
      </c>
    </row>
    <row r="7908" spans="1:85" x14ac:dyDescent="0.3">
      <c r="A7908" t="s">
        <v>28452</v>
      </c>
      <c r="B7908" t="s">
        <v>28453</v>
      </c>
      <c r="C7908" t="s">
        <v>13207</v>
      </c>
      <c r="D7908" t="s">
        <v>13207</v>
      </c>
      <c r="G7908">
        <v>3</v>
      </c>
      <c r="H7908" t="s">
        <v>5412</v>
      </c>
      <c r="I7908" t="s">
        <v>5875</v>
      </c>
      <c r="J7908" s="1">
        <v>45627</v>
      </c>
      <c r="K7908" s="3">
        <v>0.64166666666666672</v>
      </c>
      <c r="L7908" s="1">
        <v>45628</v>
      </c>
      <c r="M7908" s="3">
        <v>0.37083333333333335</v>
      </c>
      <c r="N7908" t="s">
        <v>5882</v>
      </c>
      <c r="O7908" t="s">
        <v>5883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1</v>
      </c>
      <c r="AC7908">
        <v>0</v>
      </c>
      <c r="AD7908">
        <v>0</v>
      </c>
      <c r="AE7908">
        <v>0</v>
      </c>
      <c r="AF7908">
        <v>1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320</v>
      </c>
      <c r="AN7908">
        <v>0</v>
      </c>
      <c r="AO7908">
        <v>0</v>
      </c>
      <c r="AP7908">
        <v>0</v>
      </c>
      <c r="AQ7908">
        <v>320</v>
      </c>
      <c r="AR7908">
        <v>0</v>
      </c>
      <c r="AS7908">
        <v>0</v>
      </c>
      <c r="AT7908">
        <v>0</v>
      </c>
      <c r="AU7908">
        <v>0</v>
      </c>
      <c r="AV7908">
        <v>0</v>
      </c>
      <c r="AX7908">
        <v>0</v>
      </c>
      <c r="AY7908">
        <v>0</v>
      </c>
      <c r="AZ7908">
        <v>1.71</v>
      </c>
      <c r="BA7908">
        <v>1.71</v>
      </c>
      <c r="BB7908">
        <v>0</v>
      </c>
      <c r="BC7908">
        <v>9.8699999999999992</v>
      </c>
      <c r="BE7908">
        <v>0</v>
      </c>
      <c r="BF7908">
        <v>93.88</v>
      </c>
      <c r="BI7908">
        <v>0</v>
      </c>
      <c r="BJ7908">
        <v>0</v>
      </c>
      <c r="BL7908">
        <v>95.59</v>
      </c>
      <c r="BM7908">
        <v>433.46</v>
      </c>
      <c r="BO7908" s="1"/>
      <c r="BP7908">
        <v>30</v>
      </c>
      <c r="BR7908">
        <v>8</v>
      </c>
      <c r="BV7908" s="3"/>
      <c r="BW7908" s="3"/>
      <c r="BX7908" t="s">
        <v>28452</v>
      </c>
      <c r="BY7908" t="s">
        <v>28454</v>
      </c>
      <c r="BZ7908" t="s">
        <v>13207</v>
      </c>
      <c r="CA7908">
        <v>3</v>
      </c>
      <c r="CB7908" t="s">
        <v>5483</v>
      </c>
      <c r="CD7908" s="1">
        <v>45627</v>
      </c>
      <c r="CE7908" s="1">
        <v>45628</v>
      </c>
      <c r="CF7908" t="s">
        <v>5875</v>
      </c>
      <c r="CG7908" t="s">
        <v>831</v>
      </c>
    </row>
    <row r="7909" spans="1:85" x14ac:dyDescent="0.3">
      <c r="A7909" t="s">
        <v>28455</v>
      </c>
      <c r="B7909" t="s">
        <v>28456</v>
      </c>
      <c r="C7909" t="s">
        <v>5477</v>
      </c>
      <c r="D7909" t="s">
        <v>5478</v>
      </c>
      <c r="G7909">
        <v>14</v>
      </c>
      <c r="H7909" t="s">
        <v>5422</v>
      </c>
      <c r="I7909" t="s">
        <v>12346</v>
      </c>
      <c r="J7909" s="1">
        <v>45627</v>
      </c>
      <c r="K7909" s="3">
        <v>0.66666666666666663</v>
      </c>
      <c r="L7909" s="1">
        <v>45631</v>
      </c>
      <c r="M7909" s="3">
        <v>0.38541666666666669</v>
      </c>
      <c r="N7909" t="s">
        <v>5662</v>
      </c>
      <c r="O7909" t="s">
        <v>5663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4</v>
      </c>
      <c r="AE7909">
        <v>0</v>
      </c>
      <c r="AF7909">
        <v>4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  <c r="AN7909">
        <v>0</v>
      </c>
      <c r="AO7909">
        <v>720</v>
      </c>
      <c r="AP7909">
        <v>0</v>
      </c>
      <c r="AQ7909">
        <v>720</v>
      </c>
      <c r="AR7909">
        <v>60</v>
      </c>
      <c r="AS7909">
        <v>209.4</v>
      </c>
      <c r="AT7909">
        <v>92</v>
      </c>
      <c r="AU7909">
        <v>64.400000000000006</v>
      </c>
      <c r="AV7909">
        <v>27.6</v>
      </c>
      <c r="AW7909">
        <v>76.8</v>
      </c>
      <c r="AX7909">
        <v>0</v>
      </c>
      <c r="AY7909">
        <v>0</v>
      </c>
      <c r="AZ7909">
        <v>18.02</v>
      </c>
      <c r="BA7909">
        <v>4.01</v>
      </c>
      <c r="BB7909">
        <v>14.01</v>
      </c>
      <c r="BE7909">
        <v>0</v>
      </c>
      <c r="BF7909">
        <v>69.150000000000006</v>
      </c>
      <c r="BI7909">
        <v>0</v>
      </c>
      <c r="BJ7909">
        <v>0</v>
      </c>
      <c r="BL7909">
        <v>179.17</v>
      </c>
      <c r="BM7909">
        <v>1577.65</v>
      </c>
      <c r="BO7909" s="1"/>
      <c r="BP7909">
        <v>27</v>
      </c>
      <c r="BR7909">
        <v>392.28</v>
      </c>
      <c r="BU7909" t="s">
        <v>2</v>
      </c>
      <c r="BV7909" s="3">
        <v>0.79166666666666663</v>
      </c>
      <c r="BW7909" s="3">
        <v>0.83333333333333337</v>
      </c>
      <c r="BX7909" t="s">
        <v>28455</v>
      </c>
      <c r="BY7909" t="s">
        <v>28457</v>
      </c>
      <c r="BZ7909" t="s">
        <v>5477</v>
      </c>
      <c r="CA7909">
        <v>14</v>
      </c>
      <c r="CB7909" t="s">
        <v>5544</v>
      </c>
      <c r="CD7909" s="1">
        <v>45627</v>
      </c>
      <c r="CE7909" s="1">
        <v>45631</v>
      </c>
      <c r="CF7909" t="s">
        <v>12346</v>
      </c>
      <c r="CG7909" t="s">
        <v>3704</v>
      </c>
    </row>
    <row r="7910" spans="1:85" x14ac:dyDescent="0.3">
      <c r="A7910" t="s">
        <v>28458</v>
      </c>
      <c r="B7910" t="s">
        <v>28459</v>
      </c>
      <c r="C7910" t="s">
        <v>5420</v>
      </c>
      <c r="D7910" t="s">
        <v>5421</v>
      </c>
      <c r="G7910">
        <v>49</v>
      </c>
      <c r="H7910" t="s">
        <v>5422</v>
      </c>
      <c r="I7910" t="s">
        <v>7385</v>
      </c>
      <c r="J7910" s="1">
        <v>45627</v>
      </c>
      <c r="K7910" s="3">
        <v>0.77222222222222225</v>
      </c>
      <c r="L7910" s="1">
        <v>45627</v>
      </c>
      <c r="M7910" s="3">
        <v>0.97569444444444442</v>
      </c>
      <c r="N7910" t="s">
        <v>28460</v>
      </c>
      <c r="O7910" t="s">
        <v>28461</v>
      </c>
      <c r="R7910" t="s">
        <v>11984</v>
      </c>
      <c r="S7910" t="s">
        <v>6098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90</v>
      </c>
      <c r="AS7910">
        <v>314.10000000000002</v>
      </c>
      <c r="AT7910">
        <v>108.97</v>
      </c>
      <c r="AU7910">
        <v>82.1</v>
      </c>
      <c r="AV7910">
        <v>26.87</v>
      </c>
      <c r="AW7910">
        <v>17.100000000000001</v>
      </c>
      <c r="AX7910" t="s">
        <v>5571</v>
      </c>
      <c r="AY7910">
        <v>201.4</v>
      </c>
      <c r="AZ7910">
        <v>4.6399999999999997</v>
      </c>
      <c r="BA7910">
        <v>0</v>
      </c>
      <c r="BB7910">
        <v>4.6399999999999997</v>
      </c>
      <c r="BE7910">
        <v>0</v>
      </c>
      <c r="BF7910">
        <v>0</v>
      </c>
      <c r="BI7910">
        <v>0</v>
      </c>
      <c r="BJ7910">
        <v>90</v>
      </c>
      <c r="BL7910">
        <v>203.61</v>
      </c>
      <c r="BM7910">
        <v>913.23</v>
      </c>
      <c r="BO7910" s="1"/>
      <c r="BP7910">
        <v>31</v>
      </c>
      <c r="BR7910">
        <v>177.02</v>
      </c>
      <c r="BU7910" t="s">
        <v>2</v>
      </c>
      <c r="BV7910" s="3">
        <v>0.84027777777777779</v>
      </c>
      <c r="BW7910" s="3">
        <v>0.90277777777777779</v>
      </c>
      <c r="BX7910" t="s">
        <v>28458</v>
      </c>
      <c r="BY7910" t="s">
        <v>28462</v>
      </c>
      <c r="BZ7910" t="s">
        <v>5420</v>
      </c>
      <c r="CA7910">
        <v>49</v>
      </c>
      <c r="CB7910" t="s">
        <v>5544</v>
      </c>
      <c r="CD7910" s="1">
        <v>45627</v>
      </c>
      <c r="CE7910" s="1">
        <v>45627</v>
      </c>
      <c r="CF7910" t="s">
        <v>7385</v>
      </c>
      <c r="CG7910" t="s">
        <v>1276</v>
      </c>
    </row>
    <row r="7911" spans="1:85" x14ac:dyDescent="0.3">
      <c r="A7911" t="s">
        <v>28463</v>
      </c>
      <c r="B7911" t="s">
        <v>28464</v>
      </c>
      <c r="C7911" t="s">
        <v>5420</v>
      </c>
      <c r="D7911" t="s">
        <v>5421</v>
      </c>
      <c r="G7911">
        <v>35</v>
      </c>
      <c r="H7911" t="s">
        <v>5431</v>
      </c>
      <c r="I7911" t="s">
        <v>5524</v>
      </c>
      <c r="J7911" s="1">
        <v>45627</v>
      </c>
      <c r="K7911" s="3">
        <v>0.78472222222222221</v>
      </c>
      <c r="L7911" s="1">
        <v>45630</v>
      </c>
      <c r="M7911" s="3">
        <v>0.45555555555555555</v>
      </c>
      <c r="N7911" t="s">
        <v>5697</v>
      </c>
      <c r="O7911" t="s">
        <v>5698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3</v>
      </c>
      <c r="AE7911">
        <v>0</v>
      </c>
      <c r="AF7911">
        <v>3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510</v>
      </c>
      <c r="AP7911">
        <v>0</v>
      </c>
      <c r="AQ7911">
        <v>510</v>
      </c>
      <c r="AR7911">
        <v>0</v>
      </c>
      <c r="AS7911">
        <v>0</v>
      </c>
      <c r="AT7911">
        <v>0</v>
      </c>
      <c r="AU7911">
        <v>0</v>
      </c>
      <c r="AV7911">
        <v>0</v>
      </c>
      <c r="AX7911">
        <v>0</v>
      </c>
      <c r="AY7911">
        <v>0</v>
      </c>
      <c r="AZ7911">
        <v>39.35</v>
      </c>
      <c r="BA7911">
        <v>11.67</v>
      </c>
      <c r="BB7911">
        <v>27.68</v>
      </c>
      <c r="BE7911">
        <v>0</v>
      </c>
      <c r="BF7911">
        <v>18.27</v>
      </c>
      <c r="BI7911">
        <v>0</v>
      </c>
      <c r="BJ7911">
        <v>0</v>
      </c>
      <c r="BL7911">
        <v>57.62</v>
      </c>
      <c r="BM7911">
        <v>775.62</v>
      </c>
      <c r="BO7911" s="1"/>
      <c r="BP7911">
        <v>28</v>
      </c>
      <c r="BR7911">
        <v>208</v>
      </c>
      <c r="BV7911" s="3"/>
      <c r="BW7911" s="3"/>
      <c r="BX7911" t="s">
        <v>28463</v>
      </c>
      <c r="BY7911" t="s">
        <v>28465</v>
      </c>
      <c r="BZ7911" t="s">
        <v>5420</v>
      </c>
      <c r="CA7911">
        <v>35</v>
      </c>
      <c r="CB7911" t="s">
        <v>5502</v>
      </c>
      <c r="CD7911" s="1">
        <v>45627</v>
      </c>
      <c r="CE7911" s="1">
        <v>45630</v>
      </c>
      <c r="CF7911" t="s">
        <v>5524</v>
      </c>
      <c r="CG7911" t="s">
        <v>3412</v>
      </c>
    </row>
    <row r="7912" spans="1:85" x14ac:dyDescent="0.3">
      <c r="A7912" t="s">
        <v>28466</v>
      </c>
      <c r="B7912" t="s">
        <v>28467</v>
      </c>
      <c r="C7912" t="s">
        <v>5420</v>
      </c>
      <c r="D7912" t="s">
        <v>5421</v>
      </c>
      <c r="G7912">
        <v>36</v>
      </c>
      <c r="H7912" t="s">
        <v>5431</v>
      </c>
      <c r="I7912" t="s">
        <v>6575</v>
      </c>
      <c r="J7912" s="1">
        <v>45627</v>
      </c>
      <c r="K7912" s="3">
        <v>0.80555555555555558</v>
      </c>
      <c r="L7912" s="1">
        <v>45631</v>
      </c>
      <c r="M7912" s="3">
        <v>0.40972222222222221</v>
      </c>
      <c r="N7912" t="s">
        <v>5505</v>
      </c>
      <c r="O7912" t="s">
        <v>5506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4</v>
      </c>
      <c r="AE7912">
        <v>0</v>
      </c>
      <c r="AF7912">
        <v>4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0</v>
      </c>
      <c r="AN7912">
        <v>0</v>
      </c>
      <c r="AO7912">
        <v>680</v>
      </c>
      <c r="AP7912">
        <v>0</v>
      </c>
      <c r="AQ7912">
        <v>680</v>
      </c>
      <c r="AR7912">
        <v>90</v>
      </c>
      <c r="AS7912">
        <v>314.10000000000002</v>
      </c>
      <c r="AT7912">
        <v>101.8</v>
      </c>
      <c r="AU7912">
        <v>70.069999999999993</v>
      </c>
      <c r="AV7912">
        <v>31.73</v>
      </c>
      <c r="AX7912">
        <v>0</v>
      </c>
      <c r="AY7912">
        <v>0</v>
      </c>
      <c r="AZ7912">
        <v>18.73</v>
      </c>
      <c r="BA7912">
        <v>0.43</v>
      </c>
      <c r="BB7912">
        <v>18.3</v>
      </c>
      <c r="BE7912">
        <v>0</v>
      </c>
      <c r="BF7912">
        <v>156.86000000000001</v>
      </c>
      <c r="BI7912">
        <v>0</v>
      </c>
      <c r="BJ7912">
        <v>0</v>
      </c>
      <c r="BL7912">
        <v>277.39</v>
      </c>
      <c r="BM7912">
        <v>1588.51</v>
      </c>
      <c r="BO7912" s="1"/>
      <c r="BP7912">
        <v>27</v>
      </c>
      <c r="BR7912">
        <v>317.02</v>
      </c>
      <c r="BU7912" t="s">
        <v>2</v>
      </c>
      <c r="BV7912" s="3">
        <v>0.25</v>
      </c>
      <c r="BW7912" s="3">
        <v>0.3125</v>
      </c>
      <c r="BX7912" t="s">
        <v>28466</v>
      </c>
      <c r="BY7912" t="s">
        <v>28468</v>
      </c>
      <c r="BZ7912" t="s">
        <v>5420</v>
      </c>
      <c r="CA7912">
        <v>36</v>
      </c>
      <c r="CB7912" t="s">
        <v>5502</v>
      </c>
      <c r="CD7912" s="1">
        <v>45627</v>
      </c>
      <c r="CE7912" s="1">
        <v>45631</v>
      </c>
      <c r="CF7912" t="s">
        <v>6575</v>
      </c>
      <c r="CG7912" t="s">
        <v>1475</v>
      </c>
    </row>
    <row r="7913" spans="1:85" x14ac:dyDescent="0.3">
      <c r="A7913" t="s">
        <v>28469</v>
      </c>
      <c r="B7913" t="s">
        <v>28470</v>
      </c>
      <c r="C7913" t="s">
        <v>5420</v>
      </c>
      <c r="D7913" t="s">
        <v>5421</v>
      </c>
      <c r="G7913">
        <v>32</v>
      </c>
      <c r="H7913" t="s">
        <v>5422</v>
      </c>
      <c r="I7913" t="s">
        <v>28471</v>
      </c>
      <c r="J7913" s="1">
        <v>45627</v>
      </c>
      <c r="K7913" s="3">
        <v>0.85833333333333328</v>
      </c>
      <c r="L7913" s="1">
        <v>45633</v>
      </c>
      <c r="M7913" s="3">
        <v>0.41666666666666669</v>
      </c>
      <c r="N7913" t="s">
        <v>27651</v>
      </c>
      <c r="O7913" t="s">
        <v>27652</v>
      </c>
      <c r="R7913" t="s">
        <v>22233</v>
      </c>
      <c r="S7913" t="s">
        <v>22234</v>
      </c>
      <c r="V7913">
        <v>0</v>
      </c>
      <c r="W7913">
        <v>0</v>
      </c>
      <c r="X7913">
        <v>1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5</v>
      </c>
      <c r="AE7913">
        <v>0</v>
      </c>
      <c r="AF7913">
        <v>6</v>
      </c>
      <c r="AG7913">
        <v>0</v>
      </c>
      <c r="AH7913">
        <v>0</v>
      </c>
      <c r="AI7913">
        <v>250</v>
      </c>
      <c r="AJ7913">
        <v>0</v>
      </c>
      <c r="AK7913">
        <v>0</v>
      </c>
      <c r="AL7913">
        <v>0</v>
      </c>
      <c r="AM7913">
        <v>0</v>
      </c>
      <c r="AN7913">
        <v>0</v>
      </c>
      <c r="AO7913">
        <v>850</v>
      </c>
      <c r="AP7913">
        <v>0</v>
      </c>
      <c r="AQ7913">
        <v>1100</v>
      </c>
      <c r="AR7913">
        <v>275</v>
      </c>
      <c r="AS7913">
        <v>959.75</v>
      </c>
      <c r="AT7913">
        <v>210.46</v>
      </c>
      <c r="AU7913">
        <v>141.02000000000001</v>
      </c>
      <c r="AV7913">
        <v>69.44</v>
      </c>
      <c r="AW7913">
        <v>356.45</v>
      </c>
      <c r="AX7913" t="s">
        <v>5571</v>
      </c>
      <c r="AY7913">
        <v>201.4</v>
      </c>
      <c r="AZ7913">
        <v>57.67</v>
      </c>
      <c r="BA7913">
        <v>21.2</v>
      </c>
      <c r="BB7913">
        <v>36.47</v>
      </c>
      <c r="BC7913">
        <v>147.94</v>
      </c>
      <c r="BE7913">
        <v>0</v>
      </c>
      <c r="BF7913">
        <v>368.46</v>
      </c>
      <c r="BI7913">
        <v>0</v>
      </c>
      <c r="BJ7913">
        <v>0</v>
      </c>
      <c r="BL7913">
        <v>636.59</v>
      </c>
      <c r="BM7913">
        <v>3587.15</v>
      </c>
      <c r="BO7913" s="1"/>
      <c r="BP7913">
        <v>25</v>
      </c>
      <c r="BR7913">
        <v>185.02</v>
      </c>
      <c r="BU7913" t="s">
        <v>2</v>
      </c>
      <c r="BV7913" s="3">
        <v>0.68055555555555558</v>
      </c>
      <c r="BW7913" s="3">
        <v>0.87152777777777779</v>
      </c>
      <c r="BX7913" t="s">
        <v>28469</v>
      </c>
      <c r="BY7913" t="s">
        <v>28472</v>
      </c>
      <c r="BZ7913" t="s">
        <v>5420</v>
      </c>
      <c r="CA7913">
        <v>32</v>
      </c>
      <c r="CB7913" t="s">
        <v>5544</v>
      </c>
      <c r="CD7913" s="1">
        <v>45627</v>
      </c>
      <c r="CE7913" s="1">
        <v>45633</v>
      </c>
      <c r="CF7913" t="s">
        <v>28471</v>
      </c>
      <c r="CG7913" t="s">
        <v>4242</v>
      </c>
    </row>
    <row r="7914" spans="1:85" x14ac:dyDescent="0.3">
      <c r="A7914" t="s">
        <v>28473</v>
      </c>
      <c r="B7914" t="s">
        <v>28474</v>
      </c>
      <c r="C7914" t="s">
        <v>5617</v>
      </c>
      <c r="D7914" t="s">
        <v>5547</v>
      </c>
      <c r="G7914">
        <v>30</v>
      </c>
      <c r="H7914" t="s">
        <v>5431</v>
      </c>
      <c r="I7914" t="s">
        <v>5524</v>
      </c>
      <c r="J7914" s="1">
        <v>45627</v>
      </c>
      <c r="K7914" s="3">
        <v>0.88611111111111107</v>
      </c>
      <c r="L7914" s="1">
        <v>45630</v>
      </c>
      <c r="M7914" s="3">
        <v>0.45833333333333331</v>
      </c>
      <c r="N7914" t="s">
        <v>5499</v>
      </c>
      <c r="O7914" t="s">
        <v>5500</v>
      </c>
      <c r="R7914" t="s">
        <v>5497</v>
      </c>
      <c r="S7914" t="s">
        <v>5498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3</v>
      </c>
      <c r="AE7914">
        <v>0</v>
      </c>
      <c r="AF7914">
        <v>3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0</v>
      </c>
      <c r="AO7914">
        <v>540</v>
      </c>
      <c r="AP7914">
        <v>0</v>
      </c>
      <c r="AQ7914">
        <v>540</v>
      </c>
      <c r="AR7914">
        <v>40</v>
      </c>
      <c r="AS7914">
        <v>139.6</v>
      </c>
      <c r="AT7914">
        <v>95.28</v>
      </c>
      <c r="AU7914">
        <v>60.62</v>
      </c>
      <c r="AV7914">
        <v>34.659999999999997</v>
      </c>
      <c r="AX7914">
        <v>0</v>
      </c>
      <c r="AY7914">
        <v>0</v>
      </c>
      <c r="AZ7914">
        <v>34.32</v>
      </c>
      <c r="BA7914">
        <v>10.76</v>
      </c>
      <c r="BB7914">
        <v>23.56</v>
      </c>
      <c r="BE7914">
        <v>0</v>
      </c>
      <c r="BF7914">
        <v>109.25</v>
      </c>
      <c r="BI7914">
        <v>0</v>
      </c>
      <c r="BJ7914">
        <v>0</v>
      </c>
      <c r="BL7914">
        <v>238.85</v>
      </c>
      <c r="BM7914">
        <v>1247.32</v>
      </c>
      <c r="BO7914" s="1"/>
      <c r="BP7914">
        <v>28</v>
      </c>
      <c r="BR7914">
        <v>328.87</v>
      </c>
      <c r="BU7914" t="s">
        <v>2</v>
      </c>
      <c r="BV7914" s="3">
        <v>0.22222222222222221</v>
      </c>
      <c r="BW7914" s="3">
        <v>0.25</v>
      </c>
      <c r="BX7914" t="s">
        <v>28473</v>
      </c>
      <c r="BY7914" t="s">
        <v>28475</v>
      </c>
      <c r="BZ7914" t="s">
        <v>5617</v>
      </c>
      <c r="CA7914">
        <v>30</v>
      </c>
      <c r="CB7914" t="s">
        <v>5461</v>
      </c>
      <c r="CD7914" s="1">
        <v>45627</v>
      </c>
      <c r="CE7914" s="1">
        <v>45630</v>
      </c>
      <c r="CF7914" t="s">
        <v>5524</v>
      </c>
      <c r="CG7914" t="s">
        <v>1867</v>
      </c>
    </row>
    <row r="7915" spans="1:85" x14ac:dyDescent="0.3">
      <c r="A7915" t="s">
        <v>28476</v>
      </c>
      <c r="B7915" t="s">
        <v>28477</v>
      </c>
      <c r="C7915" t="s">
        <v>5420</v>
      </c>
      <c r="D7915" t="s">
        <v>5421</v>
      </c>
      <c r="G7915">
        <v>59</v>
      </c>
      <c r="H7915" t="s">
        <v>5422</v>
      </c>
      <c r="I7915" t="s">
        <v>5423</v>
      </c>
      <c r="J7915" s="1">
        <v>45627</v>
      </c>
      <c r="K7915" s="3">
        <v>0.99513888888888891</v>
      </c>
      <c r="L7915" s="1">
        <v>45630</v>
      </c>
      <c r="M7915" s="3">
        <v>0.40972222222222221</v>
      </c>
      <c r="N7915" t="s">
        <v>5602</v>
      </c>
      <c r="O7915" t="s">
        <v>5603</v>
      </c>
      <c r="R7915" t="s">
        <v>6179</v>
      </c>
      <c r="S7915" t="s">
        <v>618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3</v>
      </c>
      <c r="AE7915">
        <v>0</v>
      </c>
      <c r="AF7915">
        <v>3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510</v>
      </c>
      <c r="AP7915">
        <v>0</v>
      </c>
      <c r="AQ7915">
        <v>510</v>
      </c>
      <c r="AR7915">
        <v>0</v>
      </c>
      <c r="AS7915">
        <v>0</v>
      </c>
      <c r="AT7915">
        <v>0</v>
      </c>
      <c r="AU7915">
        <v>0</v>
      </c>
      <c r="AV7915">
        <v>0</v>
      </c>
      <c r="AX7915">
        <v>0</v>
      </c>
      <c r="AY7915">
        <v>0</v>
      </c>
      <c r="AZ7915">
        <v>21.16</v>
      </c>
      <c r="BA7915">
        <v>9.15</v>
      </c>
      <c r="BB7915">
        <v>12.01</v>
      </c>
      <c r="BC7915">
        <v>27.92</v>
      </c>
      <c r="BE7915">
        <v>0</v>
      </c>
      <c r="BF7915">
        <v>56.87</v>
      </c>
      <c r="BI7915">
        <v>0</v>
      </c>
      <c r="BJ7915">
        <v>0</v>
      </c>
      <c r="BL7915">
        <v>78.03</v>
      </c>
      <c r="BM7915">
        <v>638.95000000000005</v>
      </c>
      <c r="BO7915" s="1"/>
      <c r="BP7915">
        <v>28</v>
      </c>
      <c r="BR7915">
        <v>23</v>
      </c>
      <c r="BV7915" s="3"/>
      <c r="BW7915" s="3"/>
      <c r="BX7915" t="s">
        <v>28476</v>
      </c>
      <c r="BY7915" t="s">
        <v>28478</v>
      </c>
      <c r="BZ7915" t="s">
        <v>5420</v>
      </c>
      <c r="CA7915">
        <v>59</v>
      </c>
      <c r="CB7915" t="s">
        <v>5427</v>
      </c>
      <c r="CD7915" s="1">
        <v>45627</v>
      </c>
      <c r="CE7915" s="1">
        <v>45630</v>
      </c>
      <c r="CF7915" t="s">
        <v>5423</v>
      </c>
      <c r="CG7915" t="s">
        <v>3643</v>
      </c>
    </row>
    <row r="7916" spans="1:85" x14ac:dyDescent="0.3">
      <c r="A7916" t="s">
        <v>28479</v>
      </c>
      <c r="B7916" t="s">
        <v>28480</v>
      </c>
      <c r="C7916" t="s">
        <v>5420</v>
      </c>
      <c r="G7916">
        <v>34</v>
      </c>
      <c r="H7916" t="s">
        <v>5431</v>
      </c>
      <c r="I7916" t="s">
        <v>6131</v>
      </c>
      <c r="J7916" s="1">
        <v>45628</v>
      </c>
      <c r="K7916" s="3">
        <v>8.0555555555555561E-2</v>
      </c>
      <c r="L7916" s="1">
        <v>45630</v>
      </c>
      <c r="M7916" s="3">
        <v>0.43055555555555558</v>
      </c>
      <c r="N7916" t="s">
        <v>5697</v>
      </c>
      <c r="O7916" t="s">
        <v>5698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2</v>
      </c>
      <c r="AE7916">
        <v>0</v>
      </c>
      <c r="AF7916">
        <v>2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340</v>
      </c>
      <c r="AP7916">
        <v>0</v>
      </c>
      <c r="AQ7916">
        <v>340</v>
      </c>
      <c r="AR7916">
        <v>0</v>
      </c>
      <c r="AS7916">
        <v>0</v>
      </c>
      <c r="AT7916">
        <v>0</v>
      </c>
      <c r="AU7916">
        <v>0</v>
      </c>
      <c r="AV7916">
        <v>0</v>
      </c>
      <c r="AX7916">
        <v>0</v>
      </c>
      <c r="AY7916">
        <v>0</v>
      </c>
      <c r="AZ7916">
        <v>18.64</v>
      </c>
      <c r="BA7916">
        <v>5.01</v>
      </c>
      <c r="BB7916">
        <v>13.63</v>
      </c>
      <c r="BE7916">
        <v>0</v>
      </c>
      <c r="BF7916">
        <v>23.59</v>
      </c>
      <c r="BI7916">
        <v>0</v>
      </c>
      <c r="BJ7916">
        <v>0</v>
      </c>
      <c r="BL7916">
        <v>42.23</v>
      </c>
      <c r="BM7916">
        <v>612.23</v>
      </c>
      <c r="BO7916" s="1"/>
      <c r="BP7916">
        <v>28</v>
      </c>
      <c r="BR7916">
        <v>230</v>
      </c>
      <c r="BV7916" s="3"/>
      <c r="BW7916" s="3"/>
      <c r="BX7916" t="s">
        <v>28479</v>
      </c>
      <c r="BY7916" t="s">
        <v>28481</v>
      </c>
      <c r="BZ7916" t="s">
        <v>5420</v>
      </c>
      <c r="CA7916">
        <v>34</v>
      </c>
      <c r="CB7916" t="s">
        <v>5502</v>
      </c>
      <c r="CD7916" s="1">
        <v>45628</v>
      </c>
      <c r="CE7916" s="1">
        <v>45630</v>
      </c>
      <c r="CF7916" t="s">
        <v>6131</v>
      </c>
      <c r="CG7916" t="s">
        <v>3392</v>
      </c>
    </row>
    <row r="7917" spans="1:85" x14ac:dyDescent="0.3">
      <c r="A7917" t="s">
        <v>28482</v>
      </c>
      <c r="B7917" t="s">
        <v>28483</v>
      </c>
      <c r="C7917" t="s">
        <v>5707</v>
      </c>
      <c r="D7917" t="s">
        <v>5708</v>
      </c>
      <c r="H7917" t="s">
        <v>5422</v>
      </c>
      <c r="I7917" t="s">
        <v>6044</v>
      </c>
      <c r="J7917" s="1">
        <v>45628</v>
      </c>
      <c r="K7917" s="3">
        <v>0.26874999999999999</v>
      </c>
      <c r="L7917" s="1">
        <v>45629</v>
      </c>
      <c r="M7917" s="3">
        <v>0.4375</v>
      </c>
      <c r="N7917" t="s">
        <v>5467</v>
      </c>
      <c r="O7917" t="s">
        <v>5468</v>
      </c>
      <c r="V7917">
        <v>0</v>
      </c>
      <c r="W7917">
        <v>0</v>
      </c>
      <c r="X7917">
        <v>0</v>
      </c>
      <c r="Y7917">
        <v>0</v>
      </c>
      <c r="Z7917">
        <v>1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1</v>
      </c>
      <c r="AG7917">
        <v>0</v>
      </c>
      <c r="AH7917">
        <v>0</v>
      </c>
      <c r="AI7917">
        <v>0</v>
      </c>
      <c r="AJ7917">
        <v>0</v>
      </c>
      <c r="AK7917">
        <v>11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110</v>
      </c>
      <c r="AR7917">
        <v>0</v>
      </c>
      <c r="AS7917">
        <v>0</v>
      </c>
      <c r="AT7917">
        <v>0</v>
      </c>
      <c r="AU7917">
        <v>0</v>
      </c>
      <c r="AV7917">
        <v>0</v>
      </c>
      <c r="AX7917">
        <v>0</v>
      </c>
      <c r="AY7917">
        <v>0</v>
      </c>
      <c r="AZ7917">
        <v>3.15</v>
      </c>
      <c r="BA7917">
        <v>3.15</v>
      </c>
      <c r="BB7917">
        <v>0</v>
      </c>
      <c r="BE7917">
        <v>0</v>
      </c>
      <c r="BF7917">
        <v>4.04</v>
      </c>
      <c r="BI7917">
        <v>0</v>
      </c>
      <c r="BJ7917">
        <v>0</v>
      </c>
      <c r="BL7917">
        <v>7.19</v>
      </c>
      <c r="BM7917">
        <v>117.19</v>
      </c>
      <c r="BO7917" s="1"/>
      <c r="BP7917">
        <v>29</v>
      </c>
      <c r="BV7917" s="3"/>
      <c r="BW7917" s="3"/>
      <c r="BX7917" t="s">
        <v>28482</v>
      </c>
      <c r="BY7917" t="s">
        <v>28484</v>
      </c>
      <c r="BZ7917" t="s">
        <v>5707</v>
      </c>
      <c r="CB7917" t="s">
        <v>5417</v>
      </c>
      <c r="CD7917" s="1">
        <v>45628</v>
      </c>
      <c r="CE7917" s="1">
        <v>45629</v>
      </c>
      <c r="CF7917" t="s">
        <v>6044</v>
      </c>
      <c r="CG7917" t="s">
        <v>4973</v>
      </c>
    </row>
    <row r="7918" spans="1:85" x14ac:dyDescent="0.3">
      <c r="A7918" t="s">
        <v>28485</v>
      </c>
      <c r="B7918" t="s">
        <v>28486</v>
      </c>
      <c r="C7918" t="s">
        <v>5617</v>
      </c>
      <c r="D7918" t="s">
        <v>5799</v>
      </c>
      <c r="G7918">
        <v>30</v>
      </c>
      <c r="H7918" t="s">
        <v>5431</v>
      </c>
      <c r="I7918" t="s">
        <v>7823</v>
      </c>
      <c r="J7918" s="1">
        <v>45628</v>
      </c>
      <c r="K7918" s="3">
        <v>0.3298611111111111</v>
      </c>
      <c r="L7918" s="1">
        <v>45630</v>
      </c>
      <c r="M7918" s="3">
        <v>0.49305555555555558</v>
      </c>
      <c r="N7918" t="s">
        <v>5505</v>
      </c>
      <c r="O7918" t="s">
        <v>5506</v>
      </c>
      <c r="R7918" t="s">
        <v>6045</v>
      </c>
      <c r="S7918" t="s">
        <v>6046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2</v>
      </c>
      <c r="AE7918">
        <v>0</v>
      </c>
      <c r="AF7918">
        <v>2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360</v>
      </c>
      <c r="AP7918">
        <v>0</v>
      </c>
      <c r="AQ7918">
        <v>360</v>
      </c>
      <c r="AR7918">
        <v>45</v>
      </c>
      <c r="AS7918">
        <v>157.05000000000001</v>
      </c>
      <c r="AT7918">
        <v>69.72</v>
      </c>
      <c r="AU7918">
        <v>40.76</v>
      </c>
      <c r="AV7918">
        <v>28.96</v>
      </c>
      <c r="AW7918">
        <v>8.1</v>
      </c>
      <c r="AX7918">
        <v>0</v>
      </c>
      <c r="AY7918">
        <v>0</v>
      </c>
      <c r="AZ7918">
        <v>19.059999999999999</v>
      </c>
      <c r="BA7918">
        <v>1.78</v>
      </c>
      <c r="BB7918">
        <v>17.28</v>
      </c>
      <c r="BE7918">
        <v>0</v>
      </c>
      <c r="BF7918">
        <v>115.23</v>
      </c>
      <c r="BI7918">
        <v>0</v>
      </c>
      <c r="BJ7918">
        <v>0</v>
      </c>
      <c r="BL7918">
        <v>204.01</v>
      </c>
      <c r="BM7918">
        <v>975.03</v>
      </c>
      <c r="BO7918" s="1"/>
      <c r="BP7918">
        <v>28</v>
      </c>
      <c r="BR7918">
        <v>245.87</v>
      </c>
      <c r="BU7918" t="s">
        <v>2</v>
      </c>
      <c r="BV7918" s="3">
        <v>0.4826388888888889</v>
      </c>
      <c r="BW7918" s="3">
        <v>0.51388888888888884</v>
      </c>
      <c r="BX7918" t="s">
        <v>28485</v>
      </c>
      <c r="BY7918" t="s">
        <v>28487</v>
      </c>
      <c r="BZ7918" t="s">
        <v>5617</v>
      </c>
      <c r="CA7918">
        <v>30</v>
      </c>
      <c r="CB7918" t="s">
        <v>5461</v>
      </c>
      <c r="CD7918" s="1">
        <v>45628</v>
      </c>
      <c r="CE7918" s="1">
        <v>45630</v>
      </c>
      <c r="CF7918" t="s">
        <v>7823</v>
      </c>
      <c r="CG7918" t="s">
        <v>1523</v>
      </c>
    </row>
    <row r="7919" spans="1:85" x14ac:dyDescent="0.3">
      <c r="A7919" t="s">
        <v>28488</v>
      </c>
      <c r="B7919" t="s">
        <v>26139</v>
      </c>
      <c r="C7919" t="s">
        <v>12889</v>
      </c>
      <c r="D7919" t="s">
        <v>12890</v>
      </c>
      <c r="G7919">
        <v>56</v>
      </c>
      <c r="H7919" t="s">
        <v>5422</v>
      </c>
      <c r="I7919" t="s">
        <v>5800</v>
      </c>
      <c r="J7919" s="1">
        <v>45628</v>
      </c>
      <c r="K7919" s="3">
        <v>0.35694444444444445</v>
      </c>
      <c r="L7919" s="1">
        <v>45629</v>
      </c>
      <c r="M7919" s="3">
        <v>0.55555555555555558</v>
      </c>
      <c r="N7919" t="s">
        <v>8597</v>
      </c>
      <c r="O7919" t="s">
        <v>8598</v>
      </c>
      <c r="V7919">
        <v>1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1</v>
      </c>
      <c r="AG7919">
        <v>140.84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140.84</v>
      </c>
      <c r="AR7919">
        <v>0</v>
      </c>
      <c r="AS7919">
        <v>0</v>
      </c>
      <c r="AT7919">
        <v>0</v>
      </c>
      <c r="AU7919">
        <v>0</v>
      </c>
      <c r="AV7919">
        <v>0</v>
      </c>
      <c r="AX7919">
        <v>0</v>
      </c>
      <c r="AY7919">
        <v>0</v>
      </c>
      <c r="AZ7919">
        <v>30.59</v>
      </c>
      <c r="BA7919">
        <v>5.42</v>
      </c>
      <c r="BB7919">
        <v>25.17</v>
      </c>
      <c r="BE7919">
        <v>0</v>
      </c>
      <c r="BF7919">
        <v>0</v>
      </c>
      <c r="BI7919">
        <v>0</v>
      </c>
      <c r="BJ7919">
        <v>0</v>
      </c>
      <c r="BL7919">
        <v>30.59</v>
      </c>
      <c r="BM7919">
        <v>180.57</v>
      </c>
      <c r="BO7919" s="1"/>
      <c r="BP7919">
        <v>29</v>
      </c>
      <c r="BR7919">
        <v>9.14</v>
      </c>
      <c r="BV7919" s="3"/>
      <c r="BW7919" s="3"/>
      <c r="BX7919" t="s">
        <v>28488</v>
      </c>
      <c r="BY7919" t="s">
        <v>26140</v>
      </c>
      <c r="BZ7919" t="s">
        <v>12889</v>
      </c>
      <c r="CA7919">
        <v>56</v>
      </c>
      <c r="CB7919" t="s">
        <v>5979</v>
      </c>
      <c r="CD7919" s="1">
        <v>45628</v>
      </c>
      <c r="CE7919" s="1">
        <v>45629</v>
      </c>
      <c r="CF7919" t="s">
        <v>5800</v>
      </c>
      <c r="CG7919" t="s">
        <v>3649</v>
      </c>
    </row>
    <row r="7920" spans="1:85" x14ac:dyDescent="0.3">
      <c r="A7920" t="s">
        <v>28489</v>
      </c>
      <c r="B7920" t="s">
        <v>28490</v>
      </c>
      <c r="C7920" t="s">
        <v>5477</v>
      </c>
      <c r="D7920" t="s">
        <v>5478</v>
      </c>
      <c r="E7920" t="s">
        <v>6361</v>
      </c>
      <c r="G7920">
        <v>67</v>
      </c>
      <c r="H7920" t="s">
        <v>5431</v>
      </c>
      <c r="I7920" t="s">
        <v>6011</v>
      </c>
      <c r="J7920" s="1">
        <v>45628</v>
      </c>
      <c r="K7920" s="3">
        <v>0.37638888888888888</v>
      </c>
      <c r="L7920" s="1">
        <v>45630</v>
      </c>
      <c r="M7920" s="3">
        <v>0.4375</v>
      </c>
      <c r="N7920" t="s">
        <v>11976</v>
      </c>
      <c r="O7920" t="s">
        <v>11977</v>
      </c>
      <c r="V7920">
        <v>2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2</v>
      </c>
      <c r="AG7920">
        <v>28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280</v>
      </c>
      <c r="AR7920">
        <v>0</v>
      </c>
      <c r="AS7920">
        <v>0</v>
      </c>
      <c r="AT7920">
        <v>0</v>
      </c>
      <c r="AU7920">
        <v>0</v>
      </c>
      <c r="AV7920">
        <v>0</v>
      </c>
      <c r="AX7920">
        <v>0</v>
      </c>
      <c r="AY7920">
        <v>0</v>
      </c>
      <c r="AZ7920">
        <v>44.72</v>
      </c>
      <c r="BA7920">
        <v>11.39</v>
      </c>
      <c r="BB7920">
        <v>33.33</v>
      </c>
      <c r="BE7920">
        <v>0</v>
      </c>
      <c r="BF7920">
        <v>8.14</v>
      </c>
      <c r="BI7920">
        <v>0</v>
      </c>
      <c r="BJ7920">
        <v>0</v>
      </c>
      <c r="BL7920">
        <v>52.86</v>
      </c>
      <c r="BM7920">
        <v>348.86</v>
      </c>
      <c r="BO7920" s="1"/>
      <c r="BP7920">
        <v>28</v>
      </c>
      <c r="BR7920">
        <v>16</v>
      </c>
      <c r="BV7920" s="3"/>
      <c r="BW7920" s="3"/>
      <c r="BX7920" t="s">
        <v>28489</v>
      </c>
      <c r="BY7920" t="s">
        <v>25299</v>
      </c>
      <c r="BZ7920" t="s">
        <v>5477</v>
      </c>
      <c r="CA7920">
        <v>67</v>
      </c>
      <c r="CB7920" t="s">
        <v>5979</v>
      </c>
      <c r="CD7920" s="1">
        <v>45628</v>
      </c>
      <c r="CE7920" s="1">
        <v>45630</v>
      </c>
      <c r="CF7920" t="s">
        <v>6011</v>
      </c>
      <c r="CG7920" t="s">
        <v>2365</v>
      </c>
    </row>
    <row r="7921" spans="1:85" x14ac:dyDescent="0.3">
      <c r="A7921" t="s">
        <v>28491</v>
      </c>
      <c r="B7921" t="s">
        <v>20021</v>
      </c>
      <c r="C7921" t="s">
        <v>5477</v>
      </c>
      <c r="D7921" t="s">
        <v>5478</v>
      </c>
      <c r="G7921">
        <v>55</v>
      </c>
      <c r="H7921" t="s">
        <v>5431</v>
      </c>
      <c r="I7921" t="s">
        <v>6011</v>
      </c>
      <c r="J7921" s="1">
        <v>45628</v>
      </c>
      <c r="K7921" s="3">
        <v>0.41666666666666669</v>
      </c>
      <c r="L7921" s="1">
        <v>45628</v>
      </c>
      <c r="M7921" s="3">
        <v>0.55555555555555558</v>
      </c>
      <c r="N7921" t="s">
        <v>5992</v>
      </c>
      <c r="O7921" t="s">
        <v>5993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X7921">
        <v>0</v>
      </c>
      <c r="AY7921">
        <v>0</v>
      </c>
      <c r="AZ7921">
        <v>32.97</v>
      </c>
      <c r="BA7921">
        <v>20.39</v>
      </c>
      <c r="BB7921">
        <v>12.58</v>
      </c>
      <c r="BE7921">
        <v>0</v>
      </c>
      <c r="BF7921">
        <v>0</v>
      </c>
      <c r="BI7921">
        <v>0</v>
      </c>
      <c r="BJ7921">
        <v>108</v>
      </c>
      <c r="BL7921">
        <v>140.97</v>
      </c>
      <c r="BM7921">
        <v>148.97</v>
      </c>
      <c r="BO7921" s="1"/>
      <c r="BP7921">
        <v>30</v>
      </c>
      <c r="BR7921">
        <v>8</v>
      </c>
      <c r="BV7921" s="3"/>
      <c r="BW7921" s="3"/>
      <c r="BX7921" t="s">
        <v>28491</v>
      </c>
      <c r="BY7921" t="s">
        <v>20022</v>
      </c>
      <c r="BZ7921" t="s">
        <v>5477</v>
      </c>
      <c r="CA7921">
        <v>55</v>
      </c>
      <c r="CB7921" t="s">
        <v>5979</v>
      </c>
      <c r="CD7921" s="1">
        <v>45628</v>
      </c>
      <c r="CE7921" s="1">
        <v>45628</v>
      </c>
      <c r="CF7921" t="s">
        <v>6011</v>
      </c>
      <c r="CG7921" t="s">
        <v>1096</v>
      </c>
    </row>
    <row r="7922" spans="1:85" x14ac:dyDescent="0.3">
      <c r="A7922" t="s">
        <v>28492</v>
      </c>
      <c r="B7922" t="s">
        <v>28493</v>
      </c>
      <c r="C7922" t="s">
        <v>5420</v>
      </c>
      <c r="D7922" t="s">
        <v>5421</v>
      </c>
      <c r="G7922">
        <v>30</v>
      </c>
      <c r="H7922" t="s">
        <v>5431</v>
      </c>
      <c r="I7922" t="s">
        <v>6131</v>
      </c>
      <c r="J7922" s="1">
        <v>45628</v>
      </c>
      <c r="K7922" s="3">
        <v>0.43888888888888888</v>
      </c>
      <c r="L7922" s="1">
        <v>45630</v>
      </c>
      <c r="M7922" s="3">
        <v>0.4201388888888889</v>
      </c>
      <c r="N7922" t="s">
        <v>5932</v>
      </c>
      <c r="O7922" t="s">
        <v>5933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2</v>
      </c>
      <c r="AE7922">
        <v>0</v>
      </c>
      <c r="AF7922">
        <v>2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340</v>
      </c>
      <c r="AP7922">
        <v>0</v>
      </c>
      <c r="AQ7922">
        <v>340</v>
      </c>
      <c r="AR7922">
        <v>0</v>
      </c>
      <c r="AS7922">
        <v>0</v>
      </c>
      <c r="AT7922">
        <v>0</v>
      </c>
      <c r="AU7922">
        <v>0</v>
      </c>
      <c r="AV7922">
        <v>0</v>
      </c>
      <c r="AX7922">
        <v>0</v>
      </c>
      <c r="AY7922">
        <v>0</v>
      </c>
      <c r="AZ7922">
        <v>30.66</v>
      </c>
      <c r="BA7922">
        <v>12.35</v>
      </c>
      <c r="BB7922">
        <v>18.309999999999999</v>
      </c>
      <c r="BE7922">
        <v>0</v>
      </c>
      <c r="BF7922">
        <v>23.3</v>
      </c>
      <c r="BI7922">
        <v>0</v>
      </c>
      <c r="BJ7922">
        <v>0</v>
      </c>
      <c r="BL7922">
        <v>53.96</v>
      </c>
      <c r="BM7922">
        <v>623.96</v>
      </c>
      <c r="BO7922" s="1"/>
      <c r="BP7922">
        <v>28</v>
      </c>
      <c r="BR7922">
        <v>230</v>
      </c>
      <c r="BV7922" s="3"/>
      <c r="BW7922" s="3"/>
      <c r="BX7922" t="s">
        <v>28492</v>
      </c>
      <c r="BY7922" t="s">
        <v>28494</v>
      </c>
      <c r="BZ7922" t="s">
        <v>5420</v>
      </c>
      <c r="CA7922">
        <v>30</v>
      </c>
      <c r="CB7922" t="s">
        <v>5461</v>
      </c>
      <c r="CD7922" s="1">
        <v>45628</v>
      </c>
      <c r="CE7922" s="1">
        <v>45630</v>
      </c>
      <c r="CF7922" t="s">
        <v>6131</v>
      </c>
      <c r="CG7922" t="s">
        <v>5240</v>
      </c>
    </row>
    <row r="7923" spans="1:85" x14ac:dyDescent="0.3">
      <c r="A7923" t="s">
        <v>28495</v>
      </c>
      <c r="B7923" t="s">
        <v>28496</v>
      </c>
      <c r="C7923" t="s">
        <v>5430</v>
      </c>
      <c r="D7923" t="s">
        <v>5430</v>
      </c>
      <c r="G7923">
        <v>72</v>
      </c>
      <c r="H7923" t="s">
        <v>5422</v>
      </c>
      <c r="I7923" t="s">
        <v>5744</v>
      </c>
      <c r="J7923" s="1">
        <v>45628</v>
      </c>
      <c r="K7923" s="3">
        <v>0.52986111111111112</v>
      </c>
      <c r="L7923" s="1">
        <v>45632</v>
      </c>
      <c r="M7923" s="3">
        <v>0.36944444444444446</v>
      </c>
      <c r="N7923" t="s">
        <v>5817</v>
      </c>
      <c r="O7923" t="s">
        <v>5818</v>
      </c>
      <c r="R7923" t="s">
        <v>11718</v>
      </c>
      <c r="S7923" t="s">
        <v>11719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4</v>
      </c>
      <c r="AE7923">
        <v>0</v>
      </c>
      <c r="AF7923">
        <v>4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720</v>
      </c>
      <c r="AP7923">
        <v>0</v>
      </c>
      <c r="AQ7923">
        <v>720</v>
      </c>
      <c r="AR7923">
        <v>0</v>
      </c>
      <c r="AS7923">
        <v>0</v>
      </c>
      <c r="AT7923">
        <v>0</v>
      </c>
      <c r="AU7923">
        <v>0</v>
      </c>
      <c r="AV7923">
        <v>0</v>
      </c>
      <c r="AX7923">
        <v>0</v>
      </c>
      <c r="AY7923">
        <v>0</v>
      </c>
      <c r="AZ7923">
        <v>11.16</v>
      </c>
      <c r="BA7923">
        <v>2.62</v>
      </c>
      <c r="BB7923">
        <v>8.5399999999999991</v>
      </c>
      <c r="BC7923">
        <v>26.32</v>
      </c>
      <c r="BE7923">
        <v>0</v>
      </c>
      <c r="BF7923">
        <v>229.78</v>
      </c>
      <c r="BI7923">
        <v>0</v>
      </c>
      <c r="BJ7923">
        <v>0</v>
      </c>
      <c r="BL7923">
        <v>240.94</v>
      </c>
      <c r="BM7923">
        <v>1010.26</v>
      </c>
      <c r="BO7923" s="1"/>
      <c r="BP7923">
        <v>26</v>
      </c>
      <c r="BR7923">
        <v>23</v>
      </c>
      <c r="BV7923" s="3"/>
      <c r="BW7923" s="3"/>
      <c r="BX7923" t="s">
        <v>28495</v>
      </c>
      <c r="BY7923" t="s">
        <v>28497</v>
      </c>
      <c r="BZ7923" t="s">
        <v>5430</v>
      </c>
      <c r="CA7923">
        <v>72</v>
      </c>
      <c r="CB7923" t="s">
        <v>5427</v>
      </c>
      <c r="CD7923" s="1">
        <v>45628</v>
      </c>
      <c r="CE7923" s="1">
        <v>45632</v>
      </c>
      <c r="CF7923" t="s">
        <v>5744</v>
      </c>
      <c r="CG7923" t="s">
        <v>438</v>
      </c>
    </row>
    <row r="7924" spans="1:85" x14ac:dyDescent="0.3">
      <c r="A7924" t="s">
        <v>28498</v>
      </c>
      <c r="B7924" t="s">
        <v>28499</v>
      </c>
      <c r="C7924" t="s">
        <v>5575</v>
      </c>
      <c r="D7924" t="s">
        <v>5576</v>
      </c>
      <c r="G7924">
        <v>65</v>
      </c>
      <c r="H7924" t="s">
        <v>5422</v>
      </c>
      <c r="I7924" t="s">
        <v>6656</v>
      </c>
      <c r="J7924" s="1">
        <v>45628</v>
      </c>
      <c r="K7924" s="3">
        <v>0.54236111111111107</v>
      </c>
      <c r="L7924" s="1">
        <v>45633</v>
      </c>
      <c r="M7924" s="3">
        <v>0.5</v>
      </c>
      <c r="N7924" t="s">
        <v>5916</v>
      </c>
      <c r="O7924" t="s">
        <v>5917</v>
      </c>
      <c r="V7924">
        <v>0</v>
      </c>
      <c r="W7924">
        <v>0</v>
      </c>
      <c r="X7924">
        <v>1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4</v>
      </c>
      <c r="AE7924">
        <v>0</v>
      </c>
      <c r="AF7924">
        <v>5</v>
      </c>
      <c r="AG7924">
        <v>0</v>
      </c>
      <c r="AH7924">
        <v>0</v>
      </c>
      <c r="AI7924">
        <v>25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720</v>
      </c>
      <c r="AP7924">
        <v>0</v>
      </c>
      <c r="AQ7924">
        <v>970</v>
      </c>
      <c r="AR7924">
        <v>105</v>
      </c>
      <c r="AS7924">
        <v>366.45</v>
      </c>
      <c r="AT7924">
        <v>283.11</v>
      </c>
      <c r="AU7924">
        <v>70.14</v>
      </c>
      <c r="AV7924">
        <v>212.97</v>
      </c>
      <c r="AW7924">
        <v>18.899999999999999</v>
      </c>
      <c r="AX7924" t="s">
        <v>6657</v>
      </c>
      <c r="AY7924">
        <v>43.01</v>
      </c>
      <c r="AZ7924">
        <v>79.13</v>
      </c>
      <c r="BA7924">
        <v>22.54</v>
      </c>
      <c r="BB7924">
        <v>56.59</v>
      </c>
      <c r="BE7924">
        <v>0</v>
      </c>
      <c r="BF7924">
        <v>332.19</v>
      </c>
      <c r="BI7924">
        <v>0</v>
      </c>
      <c r="BJ7924">
        <v>0</v>
      </c>
      <c r="BL7924">
        <v>694.43</v>
      </c>
      <c r="BM7924">
        <v>2501.16</v>
      </c>
      <c r="BO7924" s="1"/>
      <c r="BP7924">
        <v>25</v>
      </c>
      <c r="BR7924">
        <v>408.37</v>
      </c>
      <c r="BU7924" t="s">
        <v>2</v>
      </c>
      <c r="BV7924" s="3">
        <v>0.41666666666666669</v>
      </c>
      <c r="BW7924" s="3">
        <v>0.48958333333333331</v>
      </c>
      <c r="BX7924" t="s">
        <v>28498</v>
      </c>
      <c r="BY7924" t="s">
        <v>28500</v>
      </c>
      <c r="BZ7924" t="s">
        <v>5575</v>
      </c>
      <c r="CA7924">
        <v>65</v>
      </c>
      <c r="CB7924" t="s">
        <v>5544</v>
      </c>
      <c r="CD7924" s="1">
        <v>45628</v>
      </c>
      <c r="CE7924" s="1">
        <v>45633</v>
      </c>
      <c r="CF7924" t="s">
        <v>6656</v>
      </c>
      <c r="CG7924" t="s">
        <v>5045</v>
      </c>
    </row>
    <row r="7925" spans="1:85" x14ac:dyDescent="0.3">
      <c r="A7925" t="s">
        <v>28501</v>
      </c>
      <c r="B7925" t="s">
        <v>28502</v>
      </c>
      <c r="C7925" t="s">
        <v>7973</v>
      </c>
      <c r="D7925" t="s">
        <v>7973</v>
      </c>
      <c r="G7925">
        <v>10</v>
      </c>
      <c r="H7925" t="s">
        <v>5837</v>
      </c>
      <c r="I7925" t="s">
        <v>5655</v>
      </c>
      <c r="J7925" s="1">
        <v>45628</v>
      </c>
      <c r="K7925" s="3">
        <v>0.57499999999999996</v>
      </c>
      <c r="L7925" s="1">
        <v>45630</v>
      </c>
      <c r="M7925" s="3">
        <v>0.33680555555555558</v>
      </c>
      <c r="N7925" t="s">
        <v>28503</v>
      </c>
      <c r="O7925" t="s">
        <v>28504</v>
      </c>
      <c r="R7925" t="s">
        <v>5557</v>
      </c>
      <c r="S7925" t="s">
        <v>5558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2</v>
      </c>
      <c r="AB7925">
        <v>0</v>
      </c>
      <c r="AC7925">
        <v>0</v>
      </c>
      <c r="AD7925">
        <v>0</v>
      </c>
      <c r="AE7925">
        <v>0</v>
      </c>
      <c r="AF7925">
        <v>2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330</v>
      </c>
      <c r="AM7925">
        <v>0</v>
      </c>
      <c r="AN7925">
        <v>0</v>
      </c>
      <c r="AO7925">
        <v>0</v>
      </c>
      <c r="AP7925">
        <v>0</v>
      </c>
      <c r="AQ7925">
        <v>330</v>
      </c>
      <c r="AR7925">
        <v>0</v>
      </c>
      <c r="AS7925">
        <v>0</v>
      </c>
      <c r="AT7925">
        <v>0</v>
      </c>
      <c r="AU7925">
        <v>0</v>
      </c>
      <c r="AV7925">
        <v>0</v>
      </c>
      <c r="AX7925">
        <v>0</v>
      </c>
      <c r="AY7925">
        <v>0</v>
      </c>
      <c r="AZ7925">
        <v>2.2999999999999998</v>
      </c>
      <c r="BA7925">
        <v>2.2999999999999998</v>
      </c>
      <c r="BB7925">
        <v>0</v>
      </c>
      <c r="BC7925">
        <v>9.8699999999999992</v>
      </c>
      <c r="BE7925">
        <v>0</v>
      </c>
      <c r="BF7925">
        <v>122.18</v>
      </c>
      <c r="BI7925">
        <v>0</v>
      </c>
      <c r="BJ7925">
        <v>0</v>
      </c>
      <c r="BL7925">
        <v>124.48</v>
      </c>
      <c r="BM7925">
        <v>464.35</v>
      </c>
      <c r="BO7925" s="1"/>
      <c r="BP7925">
        <v>28</v>
      </c>
      <c r="BV7925" s="3"/>
      <c r="BW7925" s="3"/>
      <c r="BX7925" t="s">
        <v>28501</v>
      </c>
      <c r="BY7925" t="s">
        <v>28505</v>
      </c>
      <c r="BZ7925" t="s">
        <v>7973</v>
      </c>
      <c r="CA7925">
        <v>10</v>
      </c>
      <c r="CB7925" t="s">
        <v>5515</v>
      </c>
      <c r="CD7925" s="1">
        <v>45628</v>
      </c>
      <c r="CE7925" s="1">
        <v>45630</v>
      </c>
      <c r="CF7925" t="s">
        <v>5655</v>
      </c>
      <c r="CG7925" t="s">
        <v>235</v>
      </c>
    </row>
    <row r="7926" spans="1:85" x14ac:dyDescent="0.3">
      <c r="A7926" t="s">
        <v>28506</v>
      </c>
      <c r="B7926" t="s">
        <v>13321</v>
      </c>
      <c r="C7926" t="s">
        <v>5420</v>
      </c>
      <c r="D7926" t="s">
        <v>5421</v>
      </c>
      <c r="G7926">
        <v>31</v>
      </c>
      <c r="H7926" t="s">
        <v>5431</v>
      </c>
      <c r="I7926" t="s">
        <v>6127</v>
      </c>
      <c r="J7926" s="1">
        <v>45628</v>
      </c>
      <c r="K7926" s="3">
        <v>0.58333333333333337</v>
      </c>
      <c r="L7926" s="1">
        <v>45632</v>
      </c>
      <c r="M7926" s="3">
        <v>0.44930555555555557</v>
      </c>
      <c r="N7926" t="s">
        <v>7726</v>
      </c>
      <c r="O7926" t="s">
        <v>7727</v>
      </c>
      <c r="R7926" t="s">
        <v>6791</v>
      </c>
      <c r="S7926" t="s">
        <v>6792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4</v>
      </c>
      <c r="AE7926">
        <v>0</v>
      </c>
      <c r="AF7926">
        <v>4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720</v>
      </c>
      <c r="AP7926">
        <v>0</v>
      </c>
      <c r="AQ7926">
        <v>720</v>
      </c>
      <c r="AR7926">
        <v>70</v>
      </c>
      <c r="AS7926">
        <v>244.3</v>
      </c>
      <c r="AT7926">
        <v>98.07</v>
      </c>
      <c r="AU7926">
        <v>48.21</v>
      </c>
      <c r="AV7926">
        <v>49.86</v>
      </c>
      <c r="AX7926">
        <v>0</v>
      </c>
      <c r="AY7926">
        <v>0</v>
      </c>
      <c r="AZ7926">
        <v>42.26</v>
      </c>
      <c r="BA7926">
        <v>10.38</v>
      </c>
      <c r="BB7926">
        <v>31.88</v>
      </c>
      <c r="BE7926">
        <v>0</v>
      </c>
      <c r="BF7926">
        <v>197.79</v>
      </c>
      <c r="BI7926">
        <v>0</v>
      </c>
      <c r="BJ7926">
        <v>0</v>
      </c>
      <c r="BL7926">
        <v>338.12</v>
      </c>
      <c r="BM7926">
        <v>1571.29</v>
      </c>
      <c r="BO7926" s="1"/>
      <c r="BP7926">
        <v>26</v>
      </c>
      <c r="BR7926">
        <v>268.87</v>
      </c>
      <c r="BU7926" t="s">
        <v>2</v>
      </c>
      <c r="BV7926" s="3">
        <v>0.72222222222222221</v>
      </c>
      <c r="BW7926" s="3">
        <v>0.77083333333333337</v>
      </c>
      <c r="BX7926" t="s">
        <v>28506</v>
      </c>
      <c r="BY7926" t="s">
        <v>13322</v>
      </c>
      <c r="BZ7926" t="s">
        <v>5420</v>
      </c>
      <c r="CA7926">
        <v>31</v>
      </c>
      <c r="CB7926" t="s">
        <v>5502</v>
      </c>
      <c r="CD7926" s="1">
        <v>45628</v>
      </c>
      <c r="CE7926" s="1">
        <v>45632</v>
      </c>
      <c r="CF7926" t="s">
        <v>6127</v>
      </c>
      <c r="CG7926" t="s">
        <v>1727</v>
      </c>
    </row>
    <row r="7927" spans="1:85" x14ac:dyDescent="0.3">
      <c r="A7927" t="s">
        <v>28507</v>
      </c>
      <c r="B7927" t="s">
        <v>28508</v>
      </c>
      <c r="C7927" t="s">
        <v>7973</v>
      </c>
      <c r="D7927" t="s">
        <v>7973</v>
      </c>
      <c r="G7927">
        <v>50</v>
      </c>
      <c r="H7927" t="s">
        <v>5422</v>
      </c>
      <c r="I7927" t="s">
        <v>6722</v>
      </c>
      <c r="J7927" s="1">
        <v>45628</v>
      </c>
      <c r="K7927" s="3">
        <v>0.6333333333333333</v>
      </c>
      <c r="L7927" s="1">
        <v>45628</v>
      </c>
      <c r="M7927" s="3">
        <v>0.75</v>
      </c>
      <c r="N7927" t="s">
        <v>6715</v>
      </c>
      <c r="O7927" t="s">
        <v>6716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40</v>
      </c>
      <c r="AS7927">
        <v>139.6</v>
      </c>
      <c r="AT7927">
        <v>94.46</v>
      </c>
      <c r="AU7927">
        <v>55.43</v>
      </c>
      <c r="AV7927">
        <v>39.03</v>
      </c>
      <c r="AX7927">
        <v>0</v>
      </c>
      <c r="AY7927">
        <v>0</v>
      </c>
      <c r="AZ7927">
        <v>0</v>
      </c>
      <c r="BA7927">
        <v>0</v>
      </c>
      <c r="BB7927">
        <v>0</v>
      </c>
      <c r="BE7927">
        <v>0</v>
      </c>
      <c r="BF7927">
        <v>0</v>
      </c>
      <c r="BI7927">
        <v>0</v>
      </c>
      <c r="BJ7927">
        <v>108</v>
      </c>
      <c r="BL7927">
        <v>202.46</v>
      </c>
      <c r="BM7927">
        <v>519.92999999999995</v>
      </c>
      <c r="BO7927" s="1"/>
      <c r="BP7927">
        <v>30</v>
      </c>
      <c r="BR7927">
        <v>177.87</v>
      </c>
      <c r="BU7927" t="s">
        <v>2</v>
      </c>
      <c r="BV7927" s="3">
        <v>0.67708333333333337</v>
      </c>
      <c r="BW7927" s="3">
        <v>0.70486111111111116</v>
      </c>
      <c r="BX7927" t="s">
        <v>28507</v>
      </c>
      <c r="BY7927" t="s">
        <v>28509</v>
      </c>
      <c r="BZ7927" t="s">
        <v>7973</v>
      </c>
      <c r="CA7927">
        <v>50</v>
      </c>
      <c r="CB7927" t="s">
        <v>5544</v>
      </c>
      <c r="CD7927" s="1">
        <v>45628</v>
      </c>
      <c r="CE7927" s="1">
        <v>45628</v>
      </c>
      <c r="CF7927" t="s">
        <v>6722</v>
      </c>
      <c r="CG7927" t="s">
        <v>2143</v>
      </c>
    </row>
    <row r="7928" spans="1:85" x14ac:dyDescent="0.3">
      <c r="A7928" t="s">
        <v>28510</v>
      </c>
      <c r="B7928" t="s">
        <v>11680</v>
      </c>
      <c r="C7928" t="s">
        <v>5707</v>
      </c>
      <c r="D7928" t="s">
        <v>5715</v>
      </c>
      <c r="G7928">
        <v>61</v>
      </c>
      <c r="H7928" t="s">
        <v>5431</v>
      </c>
      <c r="I7928" t="s">
        <v>5744</v>
      </c>
      <c r="J7928" s="1">
        <v>45628</v>
      </c>
      <c r="K7928" s="3">
        <v>0.71180555555555558</v>
      </c>
      <c r="L7928" s="1">
        <v>45633</v>
      </c>
      <c r="M7928" s="3">
        <v>0.38194444444444442</v>
      </c>
      <c r="N7928" t="s">
        <v>5625</v>
      </c>
      <c r="O7928" t="s">
        <v>5626</v>
      </c>
      <c r="R7928" t="s">
        <v>5557</v>
      </c>
      <c r="S7928" t="s">
        <v>5558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5</v>
      </c>
      <c r="AC7928">
        <v>0</v>
      </c>
      <c r="AD7928">
        <v>0</v>
      </c>
      <c r="AE7928">
        <v>0</v>
      </c>
      <c r="AF7928">
        <v>5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1600</v>
      </c>
      <c r="AN7928">
        <v>0</v>
      </c>
      <c r="AO7928">
        <v>0</v>
      </c>
      <c r="AP7928">
        <v>0</v>
      </c>
      <c r="AQ7928">
        <v>1600</v>
      </c>
      <c r="AR7928">
        <v>0</v>
      </c>
      <c r="AS7928">
        <v>0</v>
      </c>
      <c r="AT7928">
        <v>0</v>
      </c>
      <c r="AU7928">
        <v>0</v>
      </c>
      <c r="AV7928">
        <v>0</v>
      </c>
      <c r="AX7928">
        <v>0</v>
      </c>
      <c r="AY7928">
        <v>0</v>
      </c>
      <c r="AZ7928">
        <v>4.57</v>
      </c>
      <c r="BA7928">
        <v>2.81</v>
      </c>
      <c r="BB7928">
        <v>1.76</v>
      </c>
      <c r="BC7928">
        <v>48.86</v>
      </c>
      <c r="BE7928">
        <v>0</v>
      </c>
      <c r="BF7928">
        <v>393</v>
      </c>
      <c r="BI7928">
        <v>0</v>
      </c>
      <c r="BJ7928">
        <v>0</v>
      </c>
      <c r="BL7928">
        <v>397.57</v>
      </c>
      <c r="BM7928">
        <v>2054.4299999999998</v>
      </c>
      <c r="BO7928" s="1"/>
      <c r="BP7928">
        <v>25</v>
      </c>
      <c r="BR7928">
        <v>8</v>
      </c>
      <c r="BV7928" s="3"/>
      <c r="BW7928" s="3"/>
      <c r="BX7928" t="s">
        <v>28510</v>
      </c>
      <c r="BY7928" t="s">
        <v>11681</v>
      </c>
      <c r="BZ7928" t="s">
        <v>5707</v>
      </c>
      <c r="CA7928">
        <v>61</v>
      </c>
      <c r="CB7928" t="s">
        <v>5483</v>
      </c>
      <c r="CD7928" s="1">
        <v>45628</v>
      </c>
      <c r="CE7928" s="1">
        <v>45633</v>
      </c>
      <c r="CF7928" t="s">
        <v>5744</v>
      </c>
      <c r="CG7928" t="s">
        <v>1161</v>
      </c>
    </row>
    <row r="7929" spans="1:85" x14ac:dyDescent="0.3">
      <c r="A7929" t="s">
        <v>28511</v>
      </c>
      <c r="B7929" t="s">
        <v>28512</v>
      </c>
      <c r="C7929" t="s">
        <v>5420</v>
      </c>
      <c r="D7929" t="s">
        <v>5421</v>
      </c>
      <c r="G7929">
        <v>78</v>
      </c>
      <c r="H7929" t="s">
        <v>5431</v>
      </c>
      <c r="I7929" t="s">
        <v>7027</v>
      </c>
      <c r="J7929" s="1">
        <v>45628</v>
      </c>
      <c r="K7929" s="3">
        <v>0.76111111111111107</v>
      </c>
      <c r="L7929" s="1">
        <v>45632</v>
      </c>
      <c r="M7929" s="3">
        <v>0.4548611111111111</v>
      </c>
      <c r="N7929" t="s">
        <v>5507</v>
      </c>
      <c r="O7929" t="s">
        <v>5508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4</v>
      </c>
      <c r="AE7929">
        <v>0</v>
      </c>
      <c r="AF7929">
        <v>4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680</v>
      </c>
      <c r="AP7929">
        <v>0</v>
      </c>
      <c r="AQ7929">
        <v>680</v>
      </c>
      <c r="AR7929">
        <v>85</v>
      </c>
      <c r="AS7929">
        <v>296.64999999999998</v>
      </c>
      <c r="AT7929">
        <v>135.74</v>
      </c>
      <c r="AU7929">
        <v>85.54</v>
      </c>
      <c r="AV7929">
        <v>50.2</v>
      </c>
      <c r="AW7929">
        <v>16.149999999999999</v>
      </c>
      <c r="AX7929">
        <v>0</v>
      </c>
      <c r="AY7929">
        <v>0</v>
      </c>
      <c r="AZ7929">
        <v>16.350000000000001</v>
      </c>
      <c r="BA7929">
        <v>8.0299999999999994</v>
      </c>
      <c r="BB7929">
        <v>8.32</v>
      </c>
      <c r="BE7929">
        <v>0</v>
      </c>
      <c r="BF7929">
        <v>66.319999999999993</v>
      </c>
      <c r="BI7929">
        <v>0</v>
      </c>
      <c r="BJ7929">
        <v>0</v>
      </c>
      <c r="BL7929">
        <v>218.41</v>
      </c>
      <c r="BM7929">
        <v>1478.23</v>
      </c>
      <c r="BO7929" s="1"/>
      <c r="BP7929">
        <v>26</v>
      </c>
      <c r="BR7929">
        <v>267.02</v>
      </c>
      <c r="BU7929" t="s">
        <v>2</v>
      </c>
      <c r="BV7929" s="3">
        <v>0.30902777777777779</v>
      </c>
      <c r="BW7929" s="3">
        <v>0.36805555555555558</v>
      </c>
      <c r="BX7929" t="s">
        <v>28511</v>
      </c>
      <c r="BY7929" t="s">
        <v>28513</v>
      </c>
      <c r="BZ7929" t="s">
        <v>5420</v>
      </c>
      <c r="CA7929">
        <v>78</v>
      </c>
      <c r="CB7929" t="s">
        <v>5461</v>
      </c>
      <c r="CD7929" s="1">
        <v>45628</v>
      </c>
      <c r="CE7929" s="1">
        <v>45632</v>
      </c>
      <c r="CF7929" t="s">
        <v>28514</v>
      </c>
      <c r="CG7929" t="s">
        <v>4845</v>
      </c>
    </row>
    <row r="7930" spans="1:85" x14ac:dyDescent="0.3">
      <c r="A7930" t="s">
        <v>28515</v>
      </c>
      <c r="B7930" t="s">
        <v>28516</v>
      </c>
      <c r="C7930" t="s">
        <v>5464</v>
      </c>
      <c r="D7930" t="s">
        <v>5465</v>
      </c>
      <c r="G7930">
        <v>69</v>
      </c>
      <c r="H7930" t="s">
        <v>5422</v>
      </c>
      <c r="I7930" t="s">
        <v>6425</v>
      </c>
      <c r="J7930" s="1">
        <v>45628</v>
      </c>
      <c r="K7930" s="3">
        <v>0.77430555555555558</v>
      </c>
      <c r="L7930" s="1">
        <v>45629</v>
      </c>
      <c r="M7930" s="3">
        <v>0.54166666666666663</v>
      </c>
      <c r="N7930" t="s">
        <v>9583</v>
      </c>
      <c r="O7930" t="s">
        <v>9584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1</v>
      </c>
      <c r="AE7930">
        <v>0</v>
      </c>
      <c r="AF7930">
        <v>1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0</v>
      </c>
      <c r="AN7930">
        <v>0</v>
      </c>
      <c r="AO7930">
        <v>180</v>
      </c>
      <c r="AP7930">
        <v>0</v>
      </c>
      <c r="AQ7930">
        <v>180</v>
      </c>
      <c r="AR7930">
        <v>70</v>
      </c>
      <c r="AS7930">
        <v>244.3</v>
      </c>
      <c r="AT7930">
        <v>187.01</v>
      </c>
      <c r="AU7930">
        <v>139.30000000000001</v>
      </c>
      <c r="AV7930">
        <v>47.71</v>
      </c>
      <c r="AW7930">
        <v>62.1</v>
      </c>
      <c r="AX7930" t="s">
        <v>5542</v>
      </c>
      <c r="AY7930">
        <v>106.96</v>
      </c>
      <c r="AZ7930">
        <v>0</v>
      </c>
      <c r="BA7930">
        <v>0</v>
      </c>
      <c r="BB7930">
        <v>0</v>
      </c>
      <c r="BE7930">
        <v>0</v>
      </c>
      <c r="BF7930">
        <v>22.17</v>
      </c>
      <c r="BI7930">
        <v>0</v>
      </c>
      <c r="BJ7930">
        <v>0</v>
      </c>
      <c r="BL7930">
        <v>209.18</v>
      </c>
      <c r="BM7930">
        <v>980.41</v>
      </c>
      <c r="BO7930" s="1"/>
      <c r="BP7930">
        <v>29</v>
      </c>
      <c r="BR7930">
        <v>177.87</v>
      </c>
      <c r="BU7930" t="s">
        <v>2</v>
      </c>
      <c r="BV7930" s="3">
        <v>0.28472222222222221</v>
      </c>
      <c r="BW7930" s="3">
        <v>0.33333333333333331</v>
      </c>
      <c r="BX7930" t="s">
        <v>28515</v>
      </c>
      <c r="BY7930" t="s">
        <v>28517</v>
      </c>
      <c r="BZ7930" t="s">
        <v>5464</v>
      </c>
      <c r="CA7930">
        <v>69</v>
      </c>
      <c r="CB7930" t="s">
        <v>5544</v>
      </c>
      <c r="CD7930" s="1">
        <v>45628</v>
      </c>
      <c r="CE7930" s="1">
        <v>45629</v>
      </c>
      <c r="CF7930" t="s">
        <v>6425</v>
      </c>
      <c r="CG7930" t="s">
        <v>1235</v>
      </c>
    </row>
    <row r="7931" spans="1:85" x14ac:dyDescent="0.3">
      <c r="A7931" t="s">
        <v>28518</v>
      </c>
      <c r="B7931" t="s">
        <v>28519</v>
      </c>
      <c r="C7931" t="s">
        <v>9829</v>
      </c>
      <c r="D7931" t="s">
        <v>9830</v>
      </c>
      <c r="G7931">
        <v>56</v>
      </c>
      <c r="H7931" t="s">
        <v>5422</v>
      </c>
      <c r="I7931" t="s">
        <v>5744</v>
      </c>
      <c r="J7931" s="1">
        <v>45628</v>
      </c>
      <c r="K7931" s="3">
        <v>0.84236111111111112</v>
      </c>
      <c r="L7931" s="1">
        <v>45634</v>
      </c>
      <c r="M7931" s="3">
        <v>0.375</v>
      </c>
      <c r="N7931" t="s">
        <v>5625</v>
      </c>
      <c r="O7931" t="s">
        <v>5626</v>
      </c>
      <c r="R7931" t="s">
        <v>5604</v>
      </c>
      <c r="S7931" t="s">
        <v>5605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6</v>
      </c>
      <c r="AC7931">
        <v>0</v>
      </c>
      <c r="AD7931">
        <v>0</v>
      </c>
      <c r="AE7931">
        <v>0</v>
      </c>
      <c r="AF7931">
        <v>6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1920</v>
      </c>
      <c r="AN7931">
        <v>0</v>
      </c>
      <c r="AO7931">
        <v>0</v>
      </c>
      <c r="AP7931">
        <v>0</v>
      </c>
      <c r="AQ7931">
        <v>1920</v>
      </c>
      <c r="AR7931">
        <v>0</v>
      </c>
      <c r="AS7931">
        <v>0</v>
      </c>
      <c r="AT7931">
        <v>0</v>
      </c>
      <c r="AU7931">
        <v>0</v>
      </c>
      <c r="AV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E7931">
        <v>0</v>
      </c>
      <c r="BF7931">
        <v>416.71</v>
      </c>
      <c r="BI7931">
        <v>0</v>
      </c>
      <c r="BJ7931">
        <v>0</v>
      </c>
      <c r="BL7931">
        <v>416.71</v>
      </c>
      <c r="BM7931">
        <v>2352.71</v>
      </c>
      <c r="BO7931" s="1"/>
      <c r="BP7931">
        <v>24</v>
      </c>
      <c r="BR7931">
        <v>16</v>
      </c>
      <c r="BV7931" s="3"/>
      <c r="BW7931" s="3"/>
      <c r="BX7931" t="s">
        <v>28518</v>
      </c>
      <c r="BY7931" t="s">
        <v>28520</v>
      </c>
      <c r="BZ7931" t="s">
        <v>9829</v>
      </c>
      <c r="CA7931">
        <v>56</v>
      </c>
      <c r="CB7931" t="s">
        <v>5483</v>
      </c>
      <c r="CD7931" s="1">
        <v>45628</v>
      </c>
      <c r="CE7931" s="1">
        <v>45634</v>
      </c>
      <c r="CF7931" t="s">
        <v>5744</v>
      </c>
      <c r="CG7931" t="s">
        <v>3936</v>
      </c>
    </row>
    <row r="7932" spans="1:85" x14ac:dyDescent="0.3">
      <c r="A7932" t="s">
        <v>28521</v>
      </c>
      <c r="B7932" t="s">
        <v>28522</v>
      </c>
      <c r="C7932" t="s">
        <v>5448</v>
      </c>
      <c r="D7932" t="s">
        <v>5448</v>
      </c>
      <c r="G7932">
        <v>35</v>
      </c>
      <c r="H7932" t="s">
        <v>5431</v>
      </c>
      <c r="I7932" t="s">
        <v>5744</v>
      </c>
      <c r="J7932" s="1">
        <v>45628</v>
      </c>
      <c r="K7932" s="3">
        <v>0.84305555555555556</v>
      </c>
      <c r="L7932" s="1">
        <v>45632</v>
      </c>
      <c r="M7932" s="3">
        <v>0.40347222222222223</v>
      </c>
      <c r="N7932" t="s">
        <v>25384</v>
      </c>
      <c r="O7932" t="s">
        <v>25385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4</v>
      </c>
      <c r="AE7932">
        <v>0</v>
      </c>
      <c r="AF7932">
        <v>4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0</v>
      </c>
      <c r="AM7932">
        <v>0</v>
      </c>
      <c r="AN7932">
        <v>0</v>
      </c>
      <c r="AO7932">
        <v>720</v>
      </c>
      <c r="AP7932">
        <v>0</v>
      </c>
      <c r="AQ7932">
        <v>720</v>
      </c>
      <c r="AR7932">
        <v>0</v>
      </c>
      <c r="AS7932">
        <v>0</v>
      </c>
      <c r="AT7932">
        <v>0</v>
      </c>
      <c r="AU7932">
        <v>0</v>
      </c>
      <c r="AV7932">
        <v>0</v>
      </c>
      <c r="AX7932">
        <v>0</v>
      </c>
      <c r="AY7932">
        <v>0</v>
      </c>
      <c r="AZ7932">
        <v>11.57</v>
      </c>
      <c r="BA7932">
        <v>3.1</v>
      </c>
      <c r="BB7932">
        <v>8.4700000000000006</v>
      </c>
      <c r="BE7932">
        <v>0</v>
      </c>
      <c r="BF7932">
        <v>180.68</v>
      </c>
      <c r="BI7932">
        <v>0</v>
      </c>
      <c r="BJ7932">
        <v>0</v>
      </c>
      <c r="BL7932">
        <v>192.25</v>
      </c>
      <c r="BM7932">
        <v>928.25</v>
      </c>
      <c r="BO7932" s="1"/>
      <c r="BP7932">
        <v>26</v>
      </c>
      <c r="BR7932">
        <v>16</v>
      </c>
      <c r="BV7932" s="3"/>
      <c r="BW7932" s="3"/>
      <c r="BX7932" t="s">
        <v>28521</v>
      </c>
      <c r="BY7932" t="s">
        <v>28523</v>
      </c>
      <c r="BZ7932" t="s">
        <v>5448</v>
      </c>
      <c r="CA7932">
        <v>35</v>
      </c>
      <c r="CB7932" t="s">
        <v>5427</v>
      </c>
      <c r="CD7932" s="1">
        <v>45628</v>
      </c>
      <c r="CE7932" s="1">
        <v>45632</v>
      </c>
      <c r="CF7932" t="s">
        <v>5744</v>
      </c>
      <c r="CG7932" t="s">
        <v>3953</v>
      </c>
    </row>
    <row r="7933" spans="1:85" x14ac:dyDescent="0.3">
      <c r="A7933" t="s">
        <v>28524</v>
      </c>
      <c r="B7933" t="s">
        <v>9803</v>
      </c>
      <c r="C7933" t="s">
        <v>5420</v>
      </c>
      <c r="D7933" t="s">
        <v>5421</v>
      </c>
      <c r="G7933">
        <v>75</v>
      </c>
      <c r="H7933" t="s">
        <v>5431</v>
      </c>
      <c r="I7933" t="s">
        <v>5744</v>
      </c>
      <c r="J7933" s="1">
        <v>45628</v>
      </c>
      <c r="K7933" s="3">
        <v>0.8618055555555556</v>
      </c>
      <c r="L7933" s="1">
        <v>45636</v>
      </c>
      <c r="M7933" s="3">
        <v>0.29166666666666669</v>
      </c>
      <c r="N7933" t="s">
        <v>5589</v>
      </c>
      <c r="O7933" t="s">
        <v>5590</v>
      </c>
      <c r="V7933">
        <v>0</v>
      </c>
      <c r="W7933">
        <v>0</v>
      </c>
      <c r="X7933">
        <v>0</v>
      </c>
      <c r="Y7933">
        <v>4</v>
      </c>
      <c r="Z7933">
        <v>0</v>
      </c>
      <c r="AA7933">
        <v>0</v>
      </c>
      <c r="AB7933">
        <v>0</v>
      </c>
      <c r="AC7933">
        <v>0</v>
      </c>
      <c r="AD7933">
        <v>4</v>
      </c>
      <c r="AE7933">
        <v>0</v>
      </c>
      <c r="AF7933">
        <v>8</v>
      </c>
      <c r="AG7933">
        <v>0</v>
      </c>
      <c r="AH7933">
        <v>0</v>
      </c>
      <c r="AI7933">
        <v>0</v>
      </c>
      <c r="AJ7933">
        <v>1680</v>
      </c>
      <c r="AK7933">
        <v>0</v>
      </c>
      <c r="AL7933">
        <v>0</v>
      </c>
      <c r="AM7933">
        <v>0</v>
      </c>
      <c r="AN7933">
        <v>0</v>
      </c>
      <c r="AO7933">
        <v>720</v>
      </c>
      <c r="AP7933">
        <v>0</v>
      </c>
      <c r="AQ7933">
        <v>2400</v>
      </c>
      <c r="AR7933">
        <v>0</v>
      </c>
      <c r="AS7933">
        <v>0</v>
      </c>
      <c r="AT7933">
        <v>0</v>
      </c>
      <c r="AU7933">
        <v>0</v>
      </c>
      <c r="AV7933">
        <v>0</v>
      </c>
      <c r="AX7933">
        <v>0</v>
      </c>
      <c r="AY7933">
        <v>0</v>
      </c>
      <c r="AZ7933">
        <v>63.1</v>
      </c>
      <c r="BA7933">
        <v>37.409999999999997</v>
      </c>
      <c r="BB7933">
        <v>25.69</v>
      </c>
      <c r="BE7933">
        <v>0</v>
      </c>
      <c r="BF7933">
        <v>513.46</v>
      </c>
      <c r="BI7933">
        <v>0</v>
      </c>
      <c r="BJ7933">
        <v>0</v>
      </c>
      <c r="BL7933">
        <v>576.55999999999995</v>
      </c>
      <c r="BM7933">
        <v>3022.56</v>
      </c>
      <c r="BO7933" s="1"/>
      <c r="BP7933">
        <v>22</v>
      </c>
      <c r="BR7933">
        <v>46</v>
      </c>
      <c r="BV7933" s="3"/>
      <c r="BW7933" s="3"/>
      <c r="BX7933" t="s">
        <v>28524</v>
      </c>
      <c r="BY7933" t="s">
        <v>9804</v>
      </c>
      <c r="BZ7933" t="s">
        <v>5420</v>
      </c>
      <c r="CA7933">
        <v>75</v>
      </c>
      <c r="CB7933" t="s">
        <v>5427</v>
      </c>
      <c r="CD7933" s="1">
        <v>45628</v>
      </c>
      <c r="CE7933" s="1">
        <v>45636</v>
      </c>
      <c r="CF7933" t="s">
        <v>5744</v>
      </c>
      <c r="CG7933" t="s">
        <v>346</v>
      </c>
    </row>
    <row r="7934" spans="1:85" x14ac:dyDescent="0.3">
      <c r="A7934" t="s">
        <v>28525</v>
      </c>
      <c r="B7934" t="s">
        <v>28526</v>
      </c>
      <c r="C7934" t="s">
        <v>5420</v>
      </c>
      <c r="D7934" t="s">
        <v>5421</v>
      </c>
      <c r="H7934" t="s">
        <v>5412</v>
      </c>
      <c r="I7934" t="s">
        <v>6034</v>
      </c>
      <c r="J7934" s="1">
        <v>45628</v>
      </c>
      <c r="K7934" s="3">
        <v>0.89375000000000004</v>
      </c>
      <c r="L7934" s="1">
        <v>45631</v>
      </c>
      <c r="M7934" s="3">
        <v>0.44305555555555554</v>
      </c>
      <c r="N7934" t="s">
        <v>5467</v>
      </c>
      <c r="O7934" t="s">
        <v>5468</v>
      </c>
      <c r="V7934">
        <v>0</v>
      </c>
      <c r="W7934">
        <v>0</v>
      </c>
      <c r="X7934">
        <v>0</v>
      </c>
      <c r="Y7934">
        <v>0</v>
      </c>
      <c r="Z7934">
        <v>3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3</v>
      </c>
      <c r="AG7934">
        <v>0</v>
      </c>
      <c r="AH7934">
        <v>0</v>
      </c>
      <c r="AI7934">
        <v>0</v>
      </c>
      <c r="AJ7934">
        <v>0</v>
      </c>
      <c r="AK7934">
        <v>33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330</v>
      </c>
      <c r="AR7934">
        <v>0</v>
      </c>
      <c r="AS7934">
        <v>0</v>
      </c>
      <c r="AT7934">
        <v>0</v>
      </c>
      <c r="AU7934">
        <v>0</v>
      </c>
      <c r="AV7934">
        <v>0</v>
      </c>
      <c r="AX7934">
        <v>0</v>
      </c>
      <c r="AY7934">
        <v>0</v>
      </c>
      <c r="AZ7934">
        <v>3.4</v>
      </c>
      <c r="BA7934">
        <v>3.4</v>
      </c>
      <c r="BB7934">
        <v>0</v>
      </c>
      <c r="BC7934">
        <v>13.16</v>
      </c>
      <c r="BE7934">
        <v>0</v>
      </c>
      <c r="BF7934">
        <v>23.98</v>
      </c>
      <c r="BI7934">
        <v>0</v>
      </c>
      <c r="BJ7934">
        <v>0</v>
      </c>
      <c r="BL7934">
        <v>27.38</v>
      </c>
      <c r="BM7934">
        <v>370.54</v>
      </c>
      <c r="BO7934" s="1"/>
      <c r="BP7934">
        <v>27</v>
      </c>
      <c r="BV7934" s="3"/>
      <c r="BW7934" s="3"/>
      <c r="BX7934" t="s">
        <v>28525</v>
      </c>
      <c r="BY7934" t="s">
        <v>28527</v>
      </c>
      <c r="BZ7934" t="s">
        <v>5420</v>
      </c>
      <c r="CB7934" t="s">
        <v>5417</v>
      </c>
      <c r="CD7934" s="1">
        <v>45628</v>
      </c>
      <c r="CE7934" s="1">
        <v>45631</v>
      </c>
      <c r="CF7934" t="s">
        <v>6034</v>
      </c>
      <c r="CG7934" t="s">
        <v>4980</v>
      </c>
    </row>
    <row r="7935" spans="1:85" x14ac:dyDescent="0.3">
      <c r="A7935" t="s">
        <v>28528</v>
      </c>
      <c r="B7935" t="s">
        <v>25516</v>
      </c>
      <c r="C7935" t="s">
        <v>5420</v>
      </c>
      <c r="D7935" t="s">
        <v>5421</v>
      </c>
      <c r="G7935">
        <v>32</v>
      </c>
      <c r="H7935" t="s">
        <v>5431</v>
      </c>
      <c r="I7935" t="s">
        <v>6275</v>
      </c>
      <c r="J7935" s="1">
        <v>45628</v>
      </c>
      <c r="K7935" s="3">
        <v>0.90069444444444446</v>
      </c>
      <c r="L7935" s="1">
        <v>45632</v>
      </c>
      <c r="M7935" s="3">
        <v>0.39305555555555555</v>
      </c>
      <c r="N7935" t="s">
        <v>5505</v>
      </c>
      <c r="O7935" t="s">
        <v>5506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4</v>
      </c>
      <c r="AE7935">
        <v>0</v>
      </c>
      <c r="AF7935">
        <v>4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680</v>
      </c>
      <c r="AP7935">
        <v>0</v>
      </c>
      <c r="AQ7935">
        <v>680</v>
      </c>
      <c r="AR7935">
        <v>50</v>
      </c>
      <c r="AS7935">
        <v>174.5</v>
      </c>
      <c r="AT7935">
        <v>90.86</v>
      </c>
      <c r="AU7935">
        <v>59.02</v>
      </c>
      <c r="AV7935">
        <v>31.84</v>
      </c>
      <c r="AX7935">
        <v>0</v>
      </c>
      <c r="AY7935">
        <v>0</v>
      </c>
      <c r="AZ7935">
        <v>32.590000000000003</v>
      </c>
      <c r="BA7935">
        <v>7.98</v>
      </c>
      <c r="BB7935">
        <v>24.61</v>
      </c>
      <c r="BE7935">
        <v>0</v>
      </c>
      <c r="BF7935">
        <v>84.73</v>
      </c>
      <c r="BI7935">
        <v>0</v>
      </c>
      <c r="BJ7935">
        <v>0</v>
      </c>
      <c r="BL7935">
        <v>208.18</v>
      </c>
      <c r="BM7935">
        <v>1322.7</v>
      </c>
      <c r="BO7935" s="1"/>
      <c r="BP7935">
        <v>26</v>
      </c>
      <c r="BR7935">
        <v>260.02</v>
      </c>
      <c r="BU7935" t="s">
        <v>2</v>
      </c>
      <c r="BV7935" s="3">
        <v>0.28819444444444442</v>
      </c>
      <c r="BW7935" s="3">
        <v>0.32291666666666669</v>
      </c>
      <c r="BX7935" t="s">
        <v>28528</v>
      </c>
      <c r="BY7935" t="s">
        <v>25517</v>
      </c>
      <c r="BZ7935" t="s">
        <v>5420</v>
      </c>
      <c r="CA7935">
        <v>32</v>
      </c>
      <c r="CB7935" t="s">
        <v>5461</v>
      </c>
      <c r="CD7935" s="1">
        <v>45628</v>
      </c>
      <c r="CE7935" s="1">
        <v>45632</v>
      </c>
      <c r="CF7935" t="s">
        <v>6275</v>
      </c>
      <c r="CG7935" t="s">
        <v>1629</v>
      </c>
    </row>
    <row r="7936" spans="1:85" x14ac:dyDescent="0.3">
      <c r="A7936" t="s">
        <v>28529</v>
      </c>
      <c r="B7936" t="s">
        <v>28526</v>
      </c>
      <c r="C7936" t="s">
        <v>5420</v>
      </c>
      <c r="D7936" t="s">
        <v>5421</v>
      </c>
      <c r="H7936" t="s">
        <v>5412</v>
      </c>
      <c r="I7936" t="s">
        <v>6034</v>
      </c>
      <c r="J7936" s="1">
        <v>45628</v>
      </c>
      <c r="K7936" s="3">
        <v>0.90138888888888891</v>
      </c>
      <c r="L7936" s="1">
        <v>45631</v>
      </c>
      <c r="M7936" s="3">
        <v>0.44583333333333336</v>
      </c>
      <c r="N7936" t="s">
        <v>5467</v>
      </c>
      <c r="O7936" t="s">
        <v>5468</v>
      </c>
      <c r="V7936">
        <v>0</v>
      </c>
      <c r="W7936">
        <v>0</v>
      </c>
      <c r="X7936">
        <v>0</v>
      </c>
      <c r="Y7936">
        <v>0</v>
      </c>
      <c r="Z7936">
        <v>3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3</v>
      </c>
      <c r="AG7936">
        <v>0</v>
      </c>
      <c r="AH7936">
        <v>0</v>
      </c>
      <c r="AI7936">
        <v>0</v>
      </c>
      <c r="AJ7936">
        <v>0</v>
      </c>
      <c r="AK7936">
        <v>330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330</v>
      </c>
      <c r="AR7936">
        <v>0</v>
      </c>
      <c r="AS7936">
        <v>0</v>
      </c>
      <c r="AT7936">
        <v>0</v>
      </c>
      <c r="AU7936">
        <v>0</v>
      </c>
      <c r="AV7936">
        <v>0</v>
      </c>
      <c r="AX7936">
        <v>0</v>
      </c>
      <c r="AY7936">
        <v>0</v>
      </c>
      <c r="AZ7936">
        <v>1.53</v>
      </c>
      <c r="BA7936">
        <v>1.53</v>
      </c>
      <c r="BB7936">
        <v>0</v>
      </c>
      <c r="BC7936">
        <v>125.02</v>
      </c>
      <c r="BE7936">
        <v>0</v>
      </c>
      <c r="BF7936">
        <v>22.62</v>
      </c>
      <c r="BI7936">
        <v>0</v>
      </c>
      <c r="BJ7936">
        <v>0</v>
      </c>
      <c r="BL7936">
        <v>24.15</v>
      </c>
      <c r="BM7936">
        <v>479.17</v>
      </c>
      <c r="BO7936" s="1"/>
      <c r="BP7936">
        <v>27</v>
      </c>
      <c r="BV7936" s="3"/>
      <c r="BW7936" s="3"/>
      <c r="BX7936" t="s">
        <v>28529</v>
      </c>
      <c r="BY7936" t="s">
        <v>28530</v>
      </c>
      <c r="BZ7936" t="s">
        <v>5420</v>
      </c>
      <c r="CB7936" t="s">
        <v>5417</v>
      </c>
      <c r="CD7936" s="1">
        <v>45628</v>
      </c>
      <c r="CE7936" s="1">
        <v>45631</v>
      </c>
      <c r="CF7936" t="s">
        <v>6034</v>
      </c>
      <c r="CG7936" t="s">
        <v>4967</v>
      </c>
    </row>
    <row r="7937" spans="1:85" x14ac:dyDescent="0.3">
      <c r="A7937" t="s">
        <v>28531</v>
      </c>
      <c r="B7937" t="s">
        <v>28532</v>
      </c>
      <c r="C7937" t="s">
        <v>5420</v>
      </c>
      <c r="D7937" t="s">
        <v>5421</v>
      </c>
      <c r="G7937">
        <v>37</v>
      </c>
      <c r="H7937" t="s">
        <v>5431</v>
      </c>
      <c r="I7937" t="s">
        <v>5524</v>
      </c>
      <c r="J7937" s="1">
        <v>45629</v>
      </c>
      <c r="K7937" s="3">
        <v>0.13263888888888889</v>
      </c>
      <c r="L7937" s="1">
        <v>45629</v>
      </c>
      <c r="M7937" s="3">
        <v>0.55625000000000002</v>
      </c>
      <c r="N7937" t="s">
        <v>7134</v>
      </c>
      <c r="O7937" t="s">
        <v>7135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0</v>
      </c>
      <c r="AM7937">
        <v>0</v>
      </c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X7937">
        <v>0</v>
      </c>
      <c r="AY7937">
        <v>0</v>
      </c>
      <c r="AZ7937">
        <v>0</v>
      </c>
      <c r="BA7937">
        <v>0</v>
      </c>
      <c r="BB7937">
        <v>0</v>
      </c>
      <c r="BE7937">
        <v>0</v>
      </c>
      <c r="BF7937">
        <v>0</v>
      </c>
      <c r="BI7937">
        <v>0</v>
      </c>
      <c r="BJ7937">
        <v>90</v>
      </c>
      <c r="BL7937">
        <v>90</v>
      </c>
      <c r="BM7937">
        <v>130</v>
      </c>
      <c r="BO7937" s="1"/>
      <c r="BP7937">
        <v>29</v>
      </c>
      <c r="BR7937">
        <v>40</v>
      </c>
      <c r="BV7937" s="3"/>
      <c r="BW7937" s="3"/>
      <c r="BX7937" t="s">
        <v>28531</v>
      </c>
      <c r="BY7937" t="s">
        <v>28533</v>
      </c>
      <c r="BZ7937" t="s">
        <v>5420</v>
      </c>
      <c r="CA7937">
        <v>37</v>
      </c>
      <c r="CB7937" t="s">
        <v>5461</v>
      </c>
      <c r="CD7937" s="1">
        <v>45629</v>
      </c>
      <c r="CE7937" s="1">
        <v>45629</v>
      </c>
      <c r="CF7937" t="s">
        <v>5524</v>
      </c>
      <c r="CG7937" t="s">
        <v>4240</v>
      </c>
    </row>
    <row r="7938" spans="1:85" x14ac:dyDescent="0.3">
      <c r="A7938" t="s">
        <v>28534</v>
      </c>
      <c r="B7938" t="s">
        <v>28535</v>
      </c>
      <c r="C7938" t="s">
        <v>5477</v>
      </c>
      <c r="D7938" t="s">
        <v>5478</v>
      </c>
      <c r="G7938">
        <v>62</v>
      </c>
      <c r="H7938" t="s">
        <v>5422</v>
      </c>
      <c r="I7938" t="s">
        <v>6301</v>
      </c>
      <c r="J7938" s="1">
        <v>45629</v>
      </c>
      <c r="K7938" s="3">
        <v>0.19027777777777777</v>
      </c>
      <c r="L7938" s="1">
        <v>45637</v>
      </c>
      <c r="M7938" s="3">
        <v>0.375</v>
      </c>
      <c r="N7938" t="s">
        <v>28536</v>
      </c>
      <c r="O7938" t="s">
        <v>28537</v>
      </c>
      <c r="V7938">
        <v>0</v>
      </c>
      <c r="W7938">
        <v>0</v>
      </c>
      <c r="X7938">
        <v>2</v>
      </c>
      <c r="Y7938">
        <v>1</v>
      </c>
      <c r="Z7938">
        <v>0</v>
      </c>
      <c r="AA7938">
        <v>0</v>
      </c>
      <c r="AB7938">
        <v>0</v>
      </c>
      <c r="AC7938">
        <v>0</v>
      </c>
      <c r="AD7938">
        <v>5</v>
      </c>
      <c r="AE7938">
        <v>0</v>
      </c>
      <c r="AF7938">
        <v>8</v>
      </c>
      <c r="AG7938">
        <v>0</v>
      </c>
      <c r="AH7938">
        <v>0</v>
      </c>
      <c r="AI7938">
        <v>500</v>
      </c>
      <c r="AJ7938">
        <v>420</v>
      </c>
      <c r="AK7938">
        <v>0</v>
      </c>
      <c r="AL7938">
        <v>0</v>
      </c>
      <c r="AM7938">
        <v>0</v>
      </c>
      <c r="AN7938">
        <v>0</v>
      </c>
      <c r="AO7938">
        <v>900</v>
      </c>
      <c r="AP7938">
        <v>0</v>
      </c>
      <c r="AQ7938">
        <v>1820</v>
      </c>
      <c r="AR7938">
        <v>125</v>
      </c>
      <c r="AS7938">
        <v>436.25</v>
      </c>
      <c r="AT7938">
        <v>530.25</v>
      </c>
      <c r="AU7938">
        <v>362.44</v>
      </c>
      <c r="AV7938">
        <v>167.81</v>
      </c>
      <c r="AW7938">
        <v>88.5</v>
      </c>
      <c r="AX7938">
        <v>0</v>
      </c>
      <c r="AY7938">
        <v>0</v>
      </c>
      <c r="AZ7938">
        <v>418.1</v>
      </c>
      <c r="BA7938">
        <v>311.49</v>
      </c>
      <c r="BB7938">
        <v>106.61</v>
      </c>
      <c r="BC7938">
        <v>109.09</v>
      </c>
      <c r="BE7938">
        <v>0</v>
      </c>
      <c r="BF7938">
        <v>706.35</v>
      </c>
      <c r="BI7938">
        <v>0</v>
      </c>
      <c r="BJ7938">
        <v>0</v>
      </c>
      <c r="BL7938">
        <v>1654.7</v>
      </c>
      <c r="BM7938">
        <v>6913.88</v>
      </c>
      <c r="BO7938" s="1"/>
      <c r="BP7938">
        <v>21</v>
      </c>
      <c r="BR7938">
        <v>2805.34</v>
      </c>
      <c r="BU7938" t="s">
        <v>2</v>
      </c>
      <c r="BV7938" s="3">
        <v>0.52430555555555558</v>
      </c>
      <c r="BW7938" s="3">
        <v>0.61111111111111116</v>
      </c>
      <c r="BX7938" t="s">
        <v>28534</v>
      </c>
      <c r="BY7938" t="s">
        <v>28538</v>
      </c>
      <c r="BZ7938" t="s">
        <v>5477</v>
      </c>
      <c r="CA7938">
        <v>62</v>
      </c>
      <c r="CB7938" t="s">
        <v>5544</v>
      </c>
      <c r="CD7938" s="1">
        <v>45629</v>
      </c>
      <c r="CE7938" s="1">
        <v>45637</v>
      </c>
      <c r="CF7938" t="s">
        <v>6301</v>
      </c>
      <c r="CG7938" t="s">
        <v>2939</v>
      </c>
    </row>
    <row r="7939" spans="1:85" x14ac:dyDescent="0.3">
      <c r="A7939" t="s">
        <v>28539</v>
      </c>
      <c r="B7939" t="s">
        <v>28540</v>
      </c>
      <c r="C7939" t="s">
        <v>7608</v>
      </c>
      <c r="D7939" t="s">
        <v>7608</v>
      </c>
      <c r="G7939">
        <v>64</v>
      </c>
      <c r="H7939" t="s">
        <v>5422</v>
      </c>
      <c r="I7939" t="s">
        <v>7380</v>
      </c>
      <c r="J7939" s="1">
        <v>45629</v>
      </c>
      <c r="K7939" s="3">
        <v>0.27569444444444446</v>
      </c>
      <c r="L7939" s="1">
        <v>45632</v>
      </c>
      <c r="M7939" s="3">
        <v>0.625</v>
      </c>
      <c r="N7939" t="s">
        <v>20339</v>
      </c>
      <c r="O7939" t="s">
        <v>20340</v>
      </c>
      <c r="R7939" t="s">
        <v>8944</v>
      </c>
      <c r="S7939" t="s">
        <v>6098</v>
      </c>
      <c r="V7939">
        <v>0</v>
      </c>
      <c r="W7939">
        <v>0</v>
      </c>
      <c r="X7939">
        <v>1</v>
      </c>
      <c r="Y7939">
        <v>0</v>
      </c>
      <c r="Z7939">
        <v>0</v>
      </c>
      <c r="AA7939">
        <v>0</v>
      </c>
      <c r="AB7939">
        <v>2</v>
      </c>
      <c r="AC7939">
        <v>0</v>
      </c>
      <c r="AD7939">
        <v>0</v>
      </c>
      <c r="AE7939">
        <v>0</v>
      </c>
      <c r="AF7939">
        <v>3</v>
      </c>
      <c r="AG7939">
        <v>0</v>
      </c>
      <c r="AH7939">
        <v>0</v>
      </c>
      <c r="AI7939">
        <v>250</v>
      </c>
      <c r="AJ7939">
        <v>0</v>
      </c>
      <c r="AK7939">
        <v>0</v>
      </c>
      <c r="AL7939">
        <v>0</v>
      </c>
      <c r="AM7939">
        <v>640</v>
      </c>
      <c r="AN7939">
        <v>0</v>
      </c>
      <c r="AO7939">
        <v>0</v>
      </c>
      <c r="AP7939">
        <v>0</v>
      </c>
      <c r="AQ7939">
        <v>890</v>
      </c>
      <c r="AR7939">
        <v>375</v>
      </c>
      <c r="AS7939">
        <v>1308.75</v>
      </c>
      <c r="AT7939">
        <v>759.01</v>
      </c>
      <c r="AU7939">
        <v>633.86</v>
      </c>
      <c r="AV7939">
        <v>125.15</v>
      </c>
      <c r="AW7939">
        <v>447</v>
      </c>
      <c r="AX7939" t="s">
        <v>7381</v>
      </c>
      <c r="AY7939">
        <v>351.12</v>
      </c>
      <c r="AZ7939">
        <v>59.25</v>
      </c>
      <c r="BA7939">
        <v>16.59</v>
      </c>
      <c r="BB7939">
        <v>42.66</v>
      </c>
      <c r="BC7939">
        <v>74.3</v>
      </c>
      <c r="BE7939">
        <v>0</v>
      </c>
      <c r="BF7939">
        <v>232.48</v>
      </c>
      <c r="BI7939">
        <v>0</v>
      </c>
      <c r="BJ7939">
        <v>0</v>
      </c>
      <c r="BL7939">
        <v>1050.74</v>
      </c>
      <c r="BM7939">
        <v>4322.78</v>
      </c>
      <c r="BO7939" s="1"/>
      <c r="BP7939">
        <v>26</v>
      </c>
      <c r="BR7939">
        <v>200.87</v>
      </c>
      <c r="BU7939" t="s">
        <v>2</v>
      </c>
      <c r="BV7939" s="3">
        <v>0.36805555555555558</v>
      </c>
      <c r="BW7939" s="3">
        <v>0.62847222222222221</v>
      </c>
      <c r="BX7939" t="s">
        <v>28539</v>
      </c>
      <c r="BY7939" t="s">
        <v>28541</v>
      </c>
      <c r="BZ7939" t="s">
        <v>7608</v>
      </c>
      <c r="CA7939">
        <v>64</v>
      </c>
      <c r="CB7939" t="s">
        <v>5544</v>
      </c>
      <c r="CD7939" s="1">
        <v>45629</v>
      </c>
      <c r="CE7939" s="1">
        <v>45632</v>
      </c>
      <c r="CF7939" t="s">
        <v>7380</v>
      </c>
      <c r="CG7939" t="s">
        <v>167</v>
      </c>
    </row>
    <row r="7940" spans="1:85" x14ac:dyDescent="0.3">
      <c r="A7940" t="s">
        <v>28542</v>
      </c>
      <c r="B7940" t="s">
        <v>28543</v>
      </c>
      <c r="C7940" t="s">
        <v>5420</v>
      </c>
      <c r="D7940" t="s">
        <v>5421</v>
      </c>
      <c r="E7940" t="s">
        <v>28544</v>
      </c>
      <c r="G7940">
        <v>36</v>
      </c>
      <c r="H7940" t="s">
        <v>5431</v>
      </c>
      <c r="I7940" t="s">
        <v>6196</v>
      </c>
      <c r="J7940" s="1">
        <v>45629</v>
      </c>
      <c r="K7940" s="3">
        <v>0.28263888888888888</v>
      </c>
      <c r="L7940" s="1">
        <v>45630</v>
      </c>
      <c r="M7940" s="3">
        <v>0.5</v>
      </c>
      <c r="N7940" t="s">
        <v>5507</v>
      </c>
      <c r="O7940" t="s">
        <v>5508</v>
      </c>
      <c r="R7940" t="s">
        <v>7093</v>
      </c>
      <c r="S7940" t="s">
        <v>7094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1</v>
      </c>
      <c r="AE7940">
        <v>0</v>
      </c>
      <c r="AF7940">
        <v>1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170</v>
      </c>
      <c r="AP7940">
        <v>0</v>
      </c>
      <c r="AQ7940">
        <v>170</v>
      </c>
      <c r="AR7940">
        <v>215</v>
      </c>
      <c r="AS7940">
        <v>750.35</v>
      </c>
      <c r="AT7940">
        <v>773.28</v>
      </c>
      <c r="AU7940">
        <v>546.76</v>
      </c>
      <c r="AV7940">
        <v>226.52</v>
      </c>
      <c r="AW7940">
        <v>265.55</v>
      </c>
      <c r="AX7940" t="s">
        <v>5542</v>
      </c>
      <c r="AY7940">
        <v>107.06</v>
      </c>
      <c r="AZ7940">
        <v>6.07</v>
      </c>
      <c r="BA7940">
        <v>0</v>
      </c>
      <c r="BB7940">
        <v>6.07</v>
      </c>
      <c r="BE7940">
        <v>0</v>
      </c>
      <c r="BF7940">
        <v>21.32</v>
      </c>
      <c r="BI7940">
        <v>0</v>
      </c>
      <c r="BJ7940">
        <v>0</v>
      </c>
      <c r="BL7940">
        <v>800.67</v>
      </c>
      <c r="BM7940">
        <v>2291.65</v>
      </c>
      <c r="BO7940" s="1"/>
      <c r="BP7940">
        <v>28</v>
      </c>
      <c r="BR7940">
        <v>198.02</v>
      </c>
      <c r="BU7940" t="s">
        <v>2</v>
      </c>
      <c r="BV7940" s="3">
        <v>0.64236111111111116</v>
      </c>
      <c r="BW7940" s="3">
        <v>0.79166666666666663</v>
      </c>
      <c r="BX7940" t="s">
        <v>28542</v>
      </c>
      <c r="BY7940" t="s">
        <v>28545</v>
      </c>
      <c r="BZ7940" t="s">
        <v>5420</v>
      </c>
      <c r="CA7940">
        <v>36</v>
      </c>
      <c r="CB7940" t="s">
        <v>5461</v>
      </c>
      <c r="CD7940" s="1">
        <v>45629</v>
      </c>
      <c r="CE7940" s="1">
        <v>45630</v>
      </c>
      <c r="CF7940" t="s">
        <v>6196</v>
      </c>
      <c r="CG7940" t="s">
        <v>2601</v>
      </c>
    </row>
    <row r="7941" spans="1:85" x14ac:dyDescent="0.3">
      <c r="A7941" t="s">
        <v>28546</v>
      </c>
      <c r="B7941" t="s">
        <v>12923</v>
      </c>
      <c r="C7941" t="s">
        <v>5724</v>
      </c>
      <c r="G7941">
        <v>60</v>
      </c>
      <c r="H7941" t="s">
        <v>5422</v>
      </c>
      <c r="I7941" t="s">
        <v>6425</v>
      </c>
      <c r="J7941" s="1">
        <v>45629</v>
      </c>
      <c r="K7941" s="3">
        <v>0.3034722222222222</v>
      </c>
      <c r="L7941" s="1">
        <v>45630</v>
      </c>
      <c r="M7941" s="3">
        <v>0.3611111111111111</v>
      </c>
      <c r="N7941" t="s">
        <v>10707</v>
      </c>
      <c r="O7941" t="s">
        <v>10708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1</v>
      </c>
      <c r="AE7941">
        <v>0</v>
      </c>
      <c r="AF7941">
        <v>1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180</v>
      </c>
      <c r="AP7941">
        <v>0</v>
      </c>
      <c r="AQ7941">
        <v>180</v>
      </c>
      <c r="AR7941">
        <v>100</v>
      </c>
      <c r="AS7941">
        <v>349</v>
      </c>
      <c r="AT7941">
        <v>242.41</v>
      </c>
      <c r="AU7941">
        <v>123.86</v>
      </c>
      <c r="AV7941">
        <v>118.55</v>
      </c>
      <c r="AW7941">
        <v>113.7</v>
      </c>
      <c r="AX7941" t="s">
        <v>5542</v>
      </c>
      <c r="AY7941">
        <v>106.96</v>
      </c>
      <c r="AZ7941">
        <v>0</v>
      </c>
      <c r="BA7941">
        <v>0</v>
      </c>
      <c r="BB7941">
        <v>0</v>
      </c>
      <c r="BC7941">
        <v>19.739999999999998</v>
      </c>
      <c r="BE7941">
        <v>0</v>
      </c>
      <c r="BF7941">
        <v>63.16</v>
      </c>
      <c r="BI7941">
        <v>0</v>
      </c>
      <c r="BJ7941">
        <v>0</v>
      </c>
      <c r="BL7941">
        <v>305.57</v>
      </c>
      <c r="BM7941">
        <v>1252.8399999999999</v>
      </c>
      <c r="BO7941" s="1"/>
      <c r="BP7941">
        <v>28</v>
      </c>
      <c r="BR7941">
        <v>177.87</v>
      </c>
      <c r="BU7941" t="s">
        <v>2</v>
      </c>
      <c r="BV7941" s="3">
        <v>0.36805555555555558</v>
      </c>
      <c r="BW7941" s="3">
        <v>0.4375</v>
      </c>
      <c r="BX7941" t="s">
        <v>28546</v>
      </c>
      <c r="BY7941" t="s">
        <v>12924</v>
      </c>
      <c r="BZ7941" t="s">
        <v>5724</v>
      </c>
      <c r="CA7941">
        <v>60</v>
      </c>
      <c r="CB7941" t="s">
        <v>5544</v>
      </c>
      <c r="CD7941" s="1">
        <v>45629</v>
      </c>
      <c r="CE7941" s="1">
        <v>45630</v>
      </c>
      <c r="CF7941" t="s">
        <v>6425</v>
      </c>
      <c r="CG7941" t="s">
        <v>1226</v>
      </c>
    </row>
    <row r="7942" spans="1:85" x14ac:dyDescent="0.3">
      <c r="A7942" t="s">
        <v>28547</v>
      </c>
      <c r="B7942" t="s">
        <v>17809</v>
      </c>
      <c r="C7942" t="s">
        <v>5420</v>
      </c>
      <c r="D7942" t="s">
        <v>5421</v>
      </c>
      <c r="G7942">
        <v>38</v>
      </c>
      <c r="H7942" t="s">
        <v>5431</v>
      </c>
      <c r="I7942" t="s">
        <v>6425</v>
      </c>
      <c r="J7942" s="1">
        <v>45629</v>
      </c>
      <c r="K7942" s="3">
        <v>0.30625000000000002</v>
      </c>
      <c r="L7942" s="1">
        <v>45629</v>
      </c>
      <c r="M7942" s="3">
        <v>0.59236111111111112</v>
      </c>
      <c r="N7942" t="s">
        <v>17917</v>
      </c>
      <c r="O7942" t="s">
        <v>17918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65</v>
      </c>
      <c r="AS7942">
        <v>226.85</v>
      </c>
      <c r="AT7942">
        <v>116.93</v>
      </c>
      <c r="AU7942">
        <v>44.29</v>
      </c>
      <c r="AV7942">
        <v>72.64</v>
      </c>
      <c r="AW7942">
        <v>76.7</v>
      </c>
      <c r="AX7942" t="s">
        <v>5542</v>
      </c>
      <c r="AY7942">
        <v>107.06</v>
      </c>
      <c r="AZ7942">
        <v>0.24</v>
      </c>
      <c r="BA7942">
        <v>0.24</v>
      </c>
      <c r="BB7942">
        <v>0</v>
      </c>
      <c r="BE7942">
        <v>0</v>
      </c>
      <c r="BF7942">
        <v>0</v>
      </c>
      <c r="BI7942">
        <v>0</v>
      </c>
      <c r="BJ7942">
        <v>90</v>
      </c>
      <c r="BL7942">
        <v>207.17</v>
      </c>
      <c r="BM7942">
        <v>794.8</v>
      </c>
      <c r="BO7942" s="1"/>
      <c r="BP7942">
        <v>29</v>
      </c>
      <c r="BR7942">
        <v>177.02</v>
      </c>
      <c r="BU7942" t="s">
        <v>2</v>
      </c>
      <c r="BV7942" s="3">
        <v>0.44791666666666669</v>
      </c>
      <c r="BW7942" s="3">
        <v>0.49305555555555558</v>
      </c>
      <c r="BX7942" t="s">
        <v>28547</v>
      </c>
      <c r="BY7942" t="s">
        <v>17810</v>
      </c>
      <c r="BZ7942" t="s">
        <v>5420</v>
      </c>
      <c r="CA7942">
        <v>38</v>
      </c>
      <c r="CB7942" t="s">
        <v>5544</v>
      </c>
      <c r="CD7942" s="1">
        <v>45629</v>
      </c>
      <c r="CE7942" s="1">
        <v>45629</v>
      </c>
      <c r="CF7942" t="s">
        <v>6425</v>
      </c>
      <c r="CG7942" t="s">
        <v>1228</v>
      </c>
    </row>
    <row r="7943" spans="1:85" x14ac:dyDescent="0.3">
      <c r="A7943" t="s">
        <v>28548</v>
      </c>
      <c r="B7943" t="s">
        <v>28549</v>
      </c>
      <c r="C7943" t="s">
        <v>5420</v>
      </c>
      <c r="D7943" t="s">
        <v>5421</v>
      </c>
      <c r="G7943">
        <v>36</v>
      </c>
      <c r="H7943" t="s">
        <v>5431</v>
      </c>
      <c r="I7943" t="s">
        <v>5661</v>
      </c>
      <c r="J7943" s="1">
        <v>45629</v>
      </c>
      <c r="K7943" s="3">
        <v>0.31388888888888888</v>
      </c>
      <c r="L7943" s="1">
        <v>45630</v>
      </c>
      <c r="M7943" s="3">
        <v>0.5083333333333333</v>
      </c>
      <c r="N7943" t="s">
        <v>7064</v>
      </c>
      <c r="O7943" t="s">
        <v>7065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1</v>
      </c>
      <c r="AE7943">
        <v>0</v>
      </c>
      <c r="AF7943">
        <v>1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170</v>
      </c>
      <c r="AP7943">
        <v>0</v>
      </c>
      <c r="AQ7943">
        <v>170</v>
      </c>
      <c r="AR7943">
        <v>70</v>
      </c>
      <c r="AS7943">
        <v>244.3</v>
      </c>
      <c r="AT7943">
        <v>94.55</v>
      </c>
      <c r="AU7943">
        <v>72.790000000000006</v>
      </c>
      <c r="AV7943">
        <v>21.76</v>
      </c>
      <c r="AW7943">
        <v>13.3</v>
      </c>
      <c r="AX7943">
        <v>0</v>
      </c>
      <c r="AY7943">
        <v>0</v>
      </c>
      <c r="AZ7943">
        <v>0</v>
      </c>
      <c r="BA7943">
        <v>0</v>
      </c>
      <c r="BB7943">
        <v>0</v>
      </c>
      <c r="BE7943">
        <v>0</v>
      </c>
      <c r="BF7943">
        <v>21.48</v>
      </c>
      <c r="BI7943">
        <v>0</v>
      </c>
      <c r="BJ7943">
        <v>0</v>
      </c>
      <c r="BL7943">
        <v>116.03</v>
      </c>
      <c r="BM7943">
        <v>720.65</v>
      </c>
      <c r="BO7943" s="1"/>
      <c r="BP7943">
        <v>28</v>
      </c>
      <c r="BR7943">
        <v>177.02</v>
      </c>
      <c r="BU7943" t="s">
        <v>2</v>
      </c>
      <c r="BV7943" s="3">
        <v>0.34722222222222221</v>
      </c>
      <c r="BW7943" s="3">
        <v>0.39583333333333331</v>
      </c>
      <c r="BX7943" t="s">
        <v>28548</v>
      </c>
      <c r="BY7943" t="s">
        <v>28550</v>
      </c>
      <c r="BZ7943" t="s">
        <v>5420</v>
      </c>
      <c r="CA7943">
        <v>36</v>
      </c>
      <c r="CB7943" t="s">
        <v>5544</v>
      </c>
      <c r="CD7943" s="1">
        <v>45629</v>
      </c>
      <c r="CE7943" s="1">
        <v>45630</v>
      </c>
      <c r="CF7943" t="s">
        <v>5661</v>
      </c>
      <c r="CG7943" t="s">
        <v>2164</v>
      </c>
    </row>
    <row r="7944" spans="1:85" x14ac:dyDescent="0.3">
      <c r="A7944" t="s">
        <v>28551</v>
      </c>
      <c r="B7944" t="s">
        <v>28552</v>
      </c>
      <c r="C7944" t="s">
        <v>5420</v>
      </c>
      <c r="D7944" t="s">
        <v>5421</v>
      </c>
      <c r="G7944">
        <v>42</v>
      </c>
      <c r="H7944" t="s">
        <v>5431</v>
      </c>
      <c r="I7944" t="s">
        <v>5524</v>
      </c>
      <c r="J7944" s="1">
        <v>45629</v>
      </c>
      <c r="K7944" s="3">
        <v>0.32430555555555557</v>
      </c>
      <c r="L7944" s="1">
        <v>45632</v>
      </c>
      <c r="M7944" s="3">
        <v>0.38124999999999998</v>
      </c>
      <c r="N7944" t="s">
        <v>5505</v>
      </c>
      <c r="O7944" t="s">
        <v>5506</v>
      </c>
      <c r="V7944">
        <v>3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3</v>
      </c>
      <c r="AG7944">
        <v>42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420</v>
      </c>
      <c r="AR7944">
        <v>65</v>
      </c>
      <c r="AS7944">
        <v>226.85</v>
      </c>
      <c r="AT7944">
        <v>113.17</v>
      </c>
      <c r="AU7944">
        <v>69.489999999999995</v>
      </c>
      <c r="AV7944">
        <v>43.68</v>
      </c>
      <c r="AW7944">
        <v>39.200000000000003</v>
      </c>
      <c r="AX7944">
        <v>0</v>
      </c>
      <c r="AY7944">
        <v>0</v>
      </c>
      <c r="AZ7944">
        <v>23.49</v>
      </c>
      <c r="BA7944">
        <v>8.07</v>
      </c>
      <c r="BB7944">
        <v>15.42</v>
      </c>
      <c r="BE7944">
        <v>0</v>
      </c>
      <c r="BF7944">
        <v>87.92</v>
      </c>
      <c r="BI7944">
        <v>0</v>
      </c>
      <c r="BJ7944">
        <v>0</v>
      </c>
      <c r="BL7944">
        <v>224.58</v>
      </c>
      <c r="BM7944">
        <v>1178.5</v>
      </c>
      <c r="BO7944" s="1"/>
      <c r="BP7944">
        <v>26</v>
      </c>
      <c r="BR7944">
        <v>267.87</v>
      </c>
      <c r="BU7944" t="s">
        <v>2</v>
      </c>
      <c r="BV7944" s="3">
        <v>0.45833333333333331</v>
      </c>
      <c r="BW7944" s="3">
        <v>0.50347222222222221</v>
      </c>
      <c r="BX7944" t="s">
        <v>28551</v>
      </c>
      <c r="BY7944" t="s">
        <v>28553</v>
      </c>
      <c r="BZ7944" t="s">
        <v>5420</v>
      </c>
      <c r="CA7944">
        <v>42</v>
      </c>
      <c r="CB7944" t="s">
        <v>5461</v>
      </c>
      <c r="CD7944" s="1">
        <v>45629</v>
      </c>
      <c r="CE7944" s="1">
        <v>45632</v>
      </c>
      <c r="CF7944" t="s">
        <v>5524</v>
      </c>
      <c r="CG7944" t="s">
        <v>1596</v>
      </c>
    </row>
    <row r="7945" spans="1:85" x14ac:dyDescent="0.3">
      <c r="A7945" t="s">
        <v>28554</v>
      </c>
      <c r="B7945" t="s">
        <v>21244</v>
      </c>
      <c r="C7945" t="s">
        <v>6933</v>
      </c>
      <c r="D7945" t="s">
        <v>6933</v>
      </c>
      <c r="G7945">
        <v>77</v>
      </c>
      <c r="H7945" t="s">
        <v>5431</v>
      </c>
      <c r="I7945" t="s">
        <v>5975</v>
      </c>
      <c r="J7945" s="1">
        <v>45629</v>
      </c>
      <c r="K7945" s="3">
        <v>0.32569444444444445</v>
      </c>
      <c r="L7945" s="1">
        <v>45629</v>
      </c>
      <c r="M7945" s="3">
        <v>0.56805555555555554</v>
      </c>
      <c r="N7945" t="s">
        <v>7579</v>
      </c>
      <c r="O7945" t="s">
        <v>758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X7945">
        <v>0</v>
      </c>
      <c r="AY7945">
        <v>0</v>
      </c>
      <c r="AZ7945">
        <v>23.57</v>
      </c>
      <c r="BA7945">
        <v>7.38</v>
      </c>
      <c r="BB7945">
        <v>16.190000000000001</v>
      </c>
      <c r="BE7945">
        <v>0</v>
      </c>
      <c r="BF7945">
        <v>12.73</v>
      </c>
      <c r="BI7945">
        <v>0</v>
      </c>
      <c r="BJ7945">
        <v>108</v>
      </c>
      <c r="BL7945">
        <v>144.30000000000001</v>
      </c>
      <c r="BM7945">
        <v>152.30000000000001</v>
      </c>
      <c r="BO7945" s="1"/>
      <c r="BP7945">
        <v>29</v>
      </c>
      <c r="BR7945">
        <v>8</v>
      </c>
      <c r="BV7945" s="3"/>
      <c r="BW7945" s="3"/>
      <c r="BX7945" t="s">
        <v>28554</v>
      </c>
      <c r="BY7945" t="s">
        <v>21245</v>
      </c>
      <c r="BZ7945" t="s">
        <v>6933</v>
      </c>
      <c r="CA7945">
        <v>77</v>
      </c>
      <c r="CB7945" t="s">
        <v>5979</v>
      </c>
      <c r="CD7945" s="1">
        <v>45629</v>
      </c>
      <c r="CE7945" s="1">
        <v>45629</v>
      </c>
      <c r="CF7945" t="s">
        <v>5975</v>
      </c>
      <c r="CG7945" t="s">
        <v>3288</v>
      </c>
    </row>
    <row r="7946" spans="1:85" x14ac:dyDescent="0.3">
      <c r="A7946" t="s">
        <v>28555</v>
      </c>
      <c r="B7946" t="s">
        <v>27493</v>
      </c>
      <c r="C7946" t="s">
        <v>5448</v>
      </c>
      <c r="D7946" t="s">
        <v>5448</v>
      </c>
      <c r="G7946">
        <v>50</v>
      </c>
      <c r="H7946" t="s">
        <v>5431</v>
      </c>
      <c r="I7946" t="s">
        <v>5975</v>
      </c>
      <c r="J7946" s="1">
        <v>45629</v>
      </c>
      <c r="K7946" s="3">
        <v>0.3347222222222222</v>
      </c>
      <c r="L7946" s="1">
        <v>45629</v>
      </c>
      <c r="M7946" s="3">
        <v>0.57638888888888884</v>
      </c>
      <c r="N7946" t="s">
        <v>5976</v>
      </c>
      <c r="O7946" t="s">
        <v>5977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X7946">
        <v>0</v>
      </c>
      <c r="AY7946">
        <v>0</v>
      </c>
      <c r="AZ7946">
        <v>41.17</v>
      </c>
      <c r="BA7946">
        <v>20.71</v>
      </c>
      <c r="BB7946">
        <v>20.46</v>
      </c>
      <c r="BE7946">
        <v>0</v>
      </c>
      <c r="BF7946">
        <v>0</v>
      </c>
      <c r="BI7946">
        <v>0</v>
      </c>
      <c r="BJ7946">
        <v>108</v>
      </c>
      <c r="BL7946">
        <v>149.16999999999999</v>
      </c>
      <c r="BM7946">
        <v>157.16999999999999</v>
      </c>
      <c r="BO7946" s="1"/>
      <c r="BP7946">
        <v>29</v>
      </c>
      <c r="BR7946">
        <v>8</v>
      </c>
      <c r="BV7946" s="3"/>
      <c r="BW7946" s="3"/>
      <c r="BX7946" t="s">
        <v>28555</v>
      </c>
      <c r="BY7946" t="s">
        <v>27494</v>
      </c>
      <c r="BZ7946" t="s">
        <v>5448</v>
      </c>
      <c r="CA7946">
        <v>50</v>
      </c>
      <c r="CB7946" t="s">
        <v>5979</v>
      </c>
      <c r="CD7946" s="1">
        <v>45629</v>
      </c>
      <c r="CE7946" s="1">
        <v>45629</v>
      </c>
      <c r="CF7946" t="s">
        <v>5975</v>
      </c>
      <c r="CG7946" t="s">
        <v>806</v>
      </c>
    </row>
    <row r="7947" spans="1:85" x14ac:dyDescent="0.3">
      <c r="A7947" t="s">
        <v>28556</v>
      </c>
      <c r="B7947" t="s">
        <v>28557</v>
      </c>
      <c r="C7947" t="s">
        <v>5420</v>
      </c>
      <c r="D7947" t="s">
        <v>5421</v>
      </c>
      <c r="G7947">
        <v>38</v>
      </c>
      <c r="H7947" t="s">
        <v>5431</v>
      </c>
      <c r="I7947" t="s">
        <v>5524</v>
      </c>
      <c r="J7947" s="1">
        <v>45629</v>
      </c>
      <c r="K7947" s="3">
        <v>0.34444444444444444</v>
      </c>
      <c r="L7947" s="1">
        <v>45632</v>
      </c>
      <c r="M7947" s="3">
        <v>0.29166666666666669</v>
      </c>
      <c r="N7947" t="s">
        <v>5505</v>
      </c>
      <c r="O7947" t="s">
        <v>5506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3</v>
      </c>
      <c r="AE7947">
        <v>0</v>
      </c>
      <c r="AF7947">
        <v>3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540</v>
      </c>
      <c r="AP7947">
        <v>0</v>
      </c>
      <c r="AQ7947">
        <v>540</v>
      </c>
      <c r="AR7947">
        <v>60</v>
      </c>
      <c r="AS7947">
        <v>209.4</v>
      </c>
      <c r="AT7947">
        <v>114.89</v>
      </c>
      <c r="AU7947">
        <v>73.48</v>
      </c>
      <c r="AV7947">
        <v>41.41</v>
      </c>
      <c r="AW7947">
        <v>60.3</v>
      </c>
      <c r="AX7947">
        <v>0</v>
      </c>
      <c r="AY7947">
        <v>0</v>
      </c>
      <c r="AZ7947">
        <v>20.11</v>
      </c>
      <c r="BA7947">
        <v>7.22</v>
      </c>
      <c r="BB7947">
        <v>12.89</v>
      </c>
      <c r="BE7947">
        <v>0</v>
      </c>
      <c r="BF7947">
        <v>97.5</v>
      </c>
      <c r="BI7947">
        <v>0</v>
      </c>
      <c r="BJ7947">
        <v>0</v>
      </c>
      <c r="BL7947">
        <v>232.5</v>
      </c>
      <c r="BM7947">
        <v>1319.07</v>
      </c>
      <c r="BO7947" s="1"/>
      <c r="BP7947">
        <v>26</v>
      </c>
      <c r="BR7947">
        <v>276.87</v>
      </c>
      <c r="BU7947" t="s">
        <v>2</v>
      </c>
      <c r="BV7947" s="3">
        <v>0.52083333333333337</v>
      </c>
      <c r="BW7947" s="3">
        <v>0.5625</v>
      </c>
      <c r="BX7947" t="s">
        <v>28556</v>
      </c>
      <c r="BY7947" t="s">
        <v>28558</v>
      </c>
      <c r="BZ7947" t="s">
        <v>5420</v>
      </c>
      <c r="CA7947">
        <v>38</v>
      </c>
      <c r="CB7947" t="s">
        <v>5461</v>
      </c>
      <c r="CD7947" s="1">
        <v>45629</v>
      </c>
      <c r="CE7947" s="1">
        <v>45632</v>
      </c>
      <c r="CF7947" t="s">
        <v>5524</v>
      </c>
      <c r="CG7947" t="s">
        <v>1721</v>
      </c>
    </row>
    <row r="7948" spans="1:85" x14ac:dyDescent="0.3">
      <c r="A7948" t="s">
        <v>28559</v>
      </c>
      <c r="B7948" t="s">
        <v>28560</v>
      </c>
      <c r="C7948" t="s">
        <v>5420</v>
      </c>
      <c r="H7948" t="s">
        <v>5837</v>
      </c>
      <c r="I7948" t="s">
        <v>5752</v>
      </c>
      <c r="J7948" s="1">
        <v>45629</v>
      </c>
      <c r="K7948" s="3">
        <v>0.35902777777777778</v>
      </c>
      <c r="L7948" s="1">
        <v>45631</v>
      </c>
      <c r="M7948" s="3">
        <v>0.44097222222222221</v>
      </c>
      <c r="N7948" t="s">
        <v>9065</v>
      </c>
      <c r="O7948" t="s">
        <v>9066</v>
      </c>
      <c r="V7948">
        <v>0</v>
      </c>
      <c r="W7948">
        <v>0</v>
      </c>
      <c r="X7948">
        <v>0</v>
      </c>
      <c r="Y7948">
        <v>0</v>
      </c>
      <c r="Z7948">
        <v>2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2</v>
      </c>
      <c r="AG7948">
        <v>0</v>
      </c>
      <c r="AH7948">
        <v>0</v>
      </c>
      <c r="AI7948">
        <v>0</v>
      </c>
      <c r="AJ7948">
        <v>0</v>
      </c>
      <c r="AK7948">
        <v>22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220</v>
      </c>
      <c r="AR7948">
        <v>0</v>
      </c>
      <c r="AS7948">
        <v>0</v>
      </c>
      <c r="AT7948">
        <v>0</v>
      </c>
      <c r="AU7948">
        <v>0</v>
      </c>
      <c r="AV7948">
        <v>0</v>
      </c>
      <c r="AX7948">
        <v>0</v>
      </c>
      <c r="AY7948">
        <v>0</v>
      </c>
      <c r="AZ7948">
        <v>4</v>
      </c>
      <c r="BA7948">
        <v>4</v>
      </c>
      <c r="BB7948">
        <v>0</v>
      </c>
      <c r="BC7948">
        <v>82.25</v>
      </c>
      <c r="BE7948">
        <v>0</v>
      </c>
      <c r="BF7948">
        <v>2.36</v>
      </c>
      <c r="BI7948">
        <v>0</v>
      </c>
      <c r="BJ7948">
        <v>0</v>
      </c>
      <c r="BL7948">
        <v>6.36</v>
      </c>
      <c r="BM7948">
        <v>308.61</v>
      </c>
      <c r="BO7948" s="1"/>
      <c r="BP7948">
        <v>27</v>
      </c>
      <c r="BV7948" s="3"/>
      <c r="BW7948" s="3"/>
      <c r="BX7948" t="s">
        <v>28559</v>
      </c>
      <c r="BY7948" t="s">
        <v>28561</v>
      </c>
      <c r="BZ7948" t="s">
        <v>5420</v>
      </c>
      <c r="CB7948" t="s">
        <v>5417</v>
      </c>
      <c r="CD7948" s="1">
        <v>45629</v>
      </c>
      <c r="CE7948" s="1">
        <v>45631</v>
      </c>
      <c r="CF7948" t="s">
        <v>5752</v>
      </c>
      <c r="CG7948" t="s">
        <v>4299</v>
      </c>
    </row>
    <row r="7949" spans="1:85" x14ac:dyDescent="0.3">
      <c r="A7949" t="s">
        <v>28562</v>
      </c>
      <c r="B7949" t="s">
        <v>16945</v>
      </c>
      <c r="C7949" t="s">
        <v>5420</v>
      </c>
      <c r="D7949" t="s">
        <v>5421</v>
      </c>
      <c r="G7949">
        <v>52</v>
      </c>
      <c r="H7949" t="s">
        <v>5422</v>
      </c>
      <c r="I7949" t="s">
        <v>6011</v>
      </c>
      <c r="J7949" s="1">
        <v>45629</v>
      </c>
      <c r="K7949" s="3">
        <v>0.36875000000000002</v>
      </c>
      <c r="L7949" s="1">
        <v>45629</v>
      </c>
      <c r="M7949" s="3">
        <v>0.60416666666666663</v>
      </c>
      <c r="N7949" t="s">
        <v>7579</v>
      </c>
      <c r="O7949" t="s">
        <v>758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X7949">
        <v>0</v>
      </c>
      <c r="AY7949">
        <v>0</v>
      </c>
      <c r="AZ7949">
        <v>38.46</v>
      </c>
      <c r="BA7949">
        <v>7.77</v>
      </c>
      <c r="BB7949">
        <v>30.69</v>
      </c>
      <c r="BE7949">
        <v>0</v>
      </c>
      <c r="BF7949">
        <v>0</v>
      </c>
      <c r="BI7949">
        <v>0</v>
      </c>
      <c r="BJ7949">
        <v>108</v>
      </c>
      <c r="BL7949">
        <v>146.46</v>
      </c>
      <c r="BM7949">
        <v>154.46</v>
      </c>
      <c r="BO7949" s="1"/>
      <c r="BP7949">
        <v>29</v>
      </c>
      <c r="BR7949">
        <v>8</v>
      </c>
      <c r="BV7949" s="3"/>
      <c r="BW7949" s="3"/>
      <c r="BX7949" t="s">
        <v>28562</v>
      </c>
      <c r="BY7949" t="s">
        <v>16946</v>
      </c>
      <c r="BZ7949" t="s">
        <v>5420</v>
      </c>
      <c r="CA7949">
        <v>52</v>
      </c>
      <c r="CB7949" t="s">
        <v>5979</v>
      </c>
      <c r="CD7949" s="1">
        <v>45629</v>
      </c>
      <c r="CE7949" s="1">
        <v>45629</v>
      </c>
      <c r="CF7949" t="s">
        <v>6011</v>
      </c>
      <c r="CG7949" t="s">
        <v>3288</v>
      </c>
    </row>
    <row r="7950" spans="1:85" x14ac:dyDescent="0.3">
      <c r="A7950" t="s">
        <v>28563</v>
      </c>
      <c r="B7950" t="s">
        <v>21596</v>
      </c>
      <c r="C7950" t="s">
        <v>5448</v>
      </c>
      <c r="D7950" t="s">
        <v>5448</v>
      </c>
      <c r="E7950" t="s">
        <v>6361</v>
      </c>
      <c r="G7950">
        <v>63</v>
      </c>
      <c r="H7950" t="s">
        <v>5431</v>
      </c>
      <c r="I7950" t="s">
        <v>6011</v>
      </c>
      <c r="J7950" s="1">
        <v>45629</v>
      </c>
      <c r="K7950" s="3">
        <v>0.39583333333333331</v>
      </c>
      <c r="L7950" s="1">
        <v>45629</v>
      </c>
      <c r="M7950" s="3">
        <v>0.4861111111111111</v>
      </c>
      <c r="N7950" t="s">
        <v>6186</v>
      </c>
      <c r="O7950" t="s">
        <v>6187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X7950">
        <v>0</v>
      </c>
      <c r="AY7950">
        <v>0</v>
      </c>
      <c r="AZ7950">
        <v>13.4</v>
      </c>
      <c r="BA7950">
        <v>6.27</v>
      </c>
      <c r="BB7950">
        <v>7.13</v>
      </c>
      <c r="BE7950">
        <v>0</v>
      </c>
      <c r="BF7950">
        <v>0</v>
      </c>
      <c r="BI7950">
        <v>0</v>
      </c>
      <c r="BJ7950">
        <v>108</v>
      </c>
      <c r="BL7950">
        <v>121.4</v>
      </c>
      <c r="BM7950">
        <v>129.4</v>
      </c>
      <c r="BO7950" s="1"/>
      <c r="BP7950">
        <v>29</v>
      </c>
      <c r="BR7950">
        <v>8</v>
      </c>
      <c r="BV7950" s="3"/>
      <c r="BW7950" s="3"/>
      <c r="BX7950" t="s">
        <v>28563</v>
      </c>
      <c r="BY7950" t="s">
        <v>21597</v>
      </c>
      <c r="BZ7950" t="s">
        <v>5448</v>
      </c>
      <c r="CA7950">
        <v>63</v>
      </c>
      <c r="CB7950" t="s">
        <v>5979</v>
      </c>
      <c r="CD7950" s="1">
        <v>45629</v>
      </c>
      <c r="CE7950" s="1">
        <v>45629</v>
      </c>
      <c r="CF7950" t="s">
        <v>6011</v>
      </c>
      <c r="CG7950" t="s">
        <v>48</v>
      </c>
    </row>
    <row r="7951" spans="1:85" x14ac:dyDescent="0.3">
      <c r="A7951" t="s">
        <v>28564</v>
      </c>
      <c r="B7951" t="s">
        <v>24225</v>
      </c>
      <c r="C7951" t="s">
        <v>5420</v>
      </c>
      <c r="D7951" t="s">
        <v>5421</v>
      </c>
      <c r="G7951">
        <v>80</v>
      </c>
      <c r="H7951" t="s">
        <v>5431</v>
      </c>
      <c r="I7951" t="s">
        <v>5975</v>
      </c>
      <c r="J7951" s="1">
        <v>45629</v>
      </c>
      <c r="K7951" s="3">
        <v>0.4152777777777778</v>
      </c>
      <c r="L7951" s="1">
        <v>45630</v>
      </c>
      <c r="M7951" s="3">
        <v>0.73472222222222228</v>
      </c>
      <c r="N7951" t="s">
        <v>5976</v>
      </c>
      <c r="O7951" t="s">
        <v>5977</v>
      </c>
      <c r="V7951">
        <v>1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1</v>
      </c>
      <c r="AG7951">
        <v>14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140</v>
      </c>
      <c r="AR7951">
        <v>0</v>
      </c>
      <c r="AS7951">
        <v>0</v>
      </c>
      <c r="AT7951">
        <v>0</v>
      </c>
      <c r="AU7951">
        <v>0</v>
      </c>
      <c r="AV7951">
        <v>0</v>
      </c>
      <c r="AX7951">
        <v>0</v>
      </c>
      <c r="AY7951">
        <v>0</v>
      </c>
      <c r="AZ7951">
        <v>27.07</v>
      </c>
      <c r="BA7951">
        <v>3.64</v>
      </c>
      <c r="BB7951">
        <v>23.43</v>
      </c>
      <c r="BE7951">
        <v>0</v>
      </c>
      <c r="BF7951">
        <v>61.99</v>
      </c>
      <c r="BI7951">
        <v>0</v>
      </c>
      <c r="BJ7951">
        <v>0</v>
      </c>
      <c r="BL7951">
        <v>89.06</v>
      </c>
      <c r="BM7951">
        <v>237.06</v>
      </c>
      <c r="BO7951" s="1"/>
      <c r="BP7951">
        <v>28</v>
      </c>
      <c r="BR7951">
        <v>8</v>
      </c>
      <c r="BV7951" s="3"/>
      <c r="BW7951" s="3"/>
      <c r="BX7951" t="s">
        <v>28564</v>
      </c>
      <c r="BY7951" t="s">
        <v>24226</v>
      </c>
      <c r="BZ7951" t="s">
        <v>5420</v>
      </c>
      <c r="CA7951">
        <v>80</v>
      </c>
      <c r="CB7951" t="s">
        <v>5979</v>
      </c>
      <c r="CD7951" s="1">
        <v>45629</v>
      </c>
      <c r="CE7951" s="1">
        <v>45630</v>
      </c>
      <c r="CF7951" t="s">
        <v>5975</v>
      </c>
      <c r="CG7951" t="s">
        <v>800</v>
      </c>
    </row>
    <row r="7952" spans="1:85" x14ac:dyDescent="0.3">
      <c r="A7952" t="s">
        <v>28565</v>
      </c>
      <c r="B7952" t="s">
        <v>28566</v>
      </c>
      <c r="C7952" t="s">
        <v>5420</v>
      </c>
      <c r="G7952">
        <v>75</v>
      </c>
      <c r="H7952" t="s">
        <v>5422</v>
      </c>
      <c r="I7952" t="s">
        <v>10230</v>
      </c>
      <c r="J7952" s="1">
        <v>45629</v>
      </c>
      <c r="K7952" s="3">
        <v>0.44166666666666665</v>
      </c>
      <c r="L7952" s="1">
        <v>45631</v>
      </c>
      <c r="M7952" s="3">
        <v>0.29166666666666669</v>
      </c>
      <c r="N7952" t="s">
        <v>6179</v>
      </c>
      <c r="O7952" t="s">
        <v>618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2</v>
      </c>
      <c r="AE7952">
        <v>0</v>
      </c>
      <c r="AF7952">
        <v>2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360</v>
      </c>
      <c r="AP7952">
        <v>0</v>
      </c>
      <c r="AQ7952">
        <v>360</v>
      </c>
      <c r="AR7952">
        <v>140</v>
      </c>
      <c r="AS7952">
        <v>488.6</v>
      </c>
      <c r="AT7952">
        <v>198.85</v>
      </c>
      <c r="AU7952">
        <v>156.75</v>
      </c>
      <c r="AV7952">
        <v>42.1</v>
      </c>
      <c r="AW7952">
        <v>124.2</v>
      </c>
      <c r="AX7952">
        <v>0</v>
      </c>
      <c r="AY7952">
        <v>0</v>
      </c>
      <c r="AZ7952">
        <v>0</v>
      </c>
      <c r="BA7952">
        <v>0</v>
      </c>
      <c r="BB7952">
        <v>0</v>
      </c>
      <c r="BE7952">
        <v>0</v>
      </c>
      <c r="BF7952">
        <v>15.88</v>
      </c>
      <c r="BI7952">
        <v>0</v>
      </c>
      <c r="BJ7952">
        <v>0</v>
      </c>
      <c r="BL7952">
        <v>214.73</v>
      </c>
      <c r="BM7952">
        <v>1564.9</v>
      </c>
      <c r="BO7952" s="1"/>
      <c r="BP7952">
        <v>27</v>
      </c>
      <c r="BR7952">
        <v>377.37</v>
      </c>
      <c r="BU7952" t="s">
        <v>2</v>
      </c>
      <c r="BV7952" s="3">
        <v>0.52430555555555558</v>
      </c>
      <c r="BW7952" s="3">
        <v>0.62152777777777779</v>
      </c>
      <c r="BX7952" t="s">
        <v>28565</v>
      </c>
      <c r="BY7952" t="s">
        <v>28567</v>
      </c>
      <c r="BZ7952" t="s">
        <v>5420</v>
      </c>
      <c r="CA7952">
        <v>75</v>
      </c>
      <c r="CB7952" t="s">
        <v>5544</v>
      </c>
      <c r="CD7952" s="1">
        <v>45629</v>
      </c>
      <c r="CE7952" s="1">
        <v>45631</v>
      </c>
      <c r="CF7952" t="s">
        <v>10230</v>
      </c>
      <c r="CG7952" t="s">
        <v>1171</v>
      </c>
    </row>
    <row r="7953" spans="1:85" x14ac:dyDescent="0.3">
      <c r="A7953" t="s">
        <v>28568</v>
      </c>
      <c r="B7953" t="s">
        <v>28569</v>
      </c>
      <c r="C7953" t="s">
        <v>5420</v>
      </c>
      <c r="D7953" t="s">
        <v>5421</v>
      </c>
      <c r="G7953">
        <v>28</v>
      </c>
      <c r="H7953" t="s">
        <v>5431</v>
      </c>
      <c r="I7953" t="s">
        <v>6959</v>
      </c>
      <c r="J7953" s="1">
        <v>45629</v>
      </c>
      <c r="K7953" s="3">
        <v>0.51111111111111107</v>
      </c>
      <c r="L7953" s="1">
        <v>45632</v>
      </c>
      <c r="M7953" s="3">
        <v>0.40694444444444444</v>
      </c>
      <c r="N7953" t="s">
        <v>5644</v>
      </c>
      <c r="O7953" t="s">
        <v>5645</v>
      </c>
      <c r="P7953">
        <v>59515</v>
      </c>
      <c r="Q7953" t="s">
        <v>28570</v>
      </c>
      <c r="R7953" t="s">
        <v>11509</v>
      </c>
      <c r="S7953" t="s">
        <v>1151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3</v>
      </c>
      <c r="AE7953">
        <v>0</v>
      </c>
      <c r="AF7953">
        <v>3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510</v>
      </c>
      <c r="AP7953">
        <v>0</v>
      </c>
      <c r="AQ7953">
        <v>510</v>
      </c>
      <c r="AR7953">
        <v>75</v>
      </c>
      <c r="AS7953">
        <v>261.75</v>
      </c>
      <c r="AT7953">
        <v>87.88</v>
      </c>
      <c r="AU7953">
        <v>60.48</v>
      </c>
      <c r="AV7953">
        <v>27.4</v>
      </c>
      <c r="AX7953">
        <v>0</v>
      </c>
      <c r="AY7953">
        <v>0</v>
      </c>
      <c r="AZ7953">
        <v>34</v>
      </c>
      <c r="BA7953">
        <v>7.93</v>
      </c>
      <c r="BB7953">
        <v>26.07</v>
      </c>
      <c r="BE7953">
        <v>0</v>
      </c>
      <c r="BF7953">
        <v>129.72999999999999</v>
      </c>
      <c r="BI7953">
        <v>0</v>
      </c>
      <c r="BJ7953">
        <v>0</v>
      </c>
      <c r="BL7953">
        <v>251.61</v>
      </c>
      <c r="BM7953">
        <v>1351.38</v>
      </c>
      <c r="BO7953" s="1"/>
      <c r="BP7953">
        <v>26</v>
      </c>
      <c r="BR7953">
        <v>328.02</v>
      </c>
      <c r="BU7953" t="s">
        <v>2</v>
      </c>
      <c r="BV7953" s="3">
        <v>0.57986111111111116</v>
      </c>
      <c r="BW7953" s="3">
        <v>0.63194444444444442</v>
      </c>
      <c r="BX7953" t="s">
        <v>28568</v>
      </c>
      <c r="BY7953" t="s">
        <v>28571</v>
      </c>
      <c r="BZ7953" t="s">
        <v>5420</v>
      </c>
      <c r="CA7953">
        <v>28</v>
      </c>
      <c r="CB7953" t="s">
        <v>5461</v>
      </c>
      <c r="CD7953" s="1">
        <v>45629</v>
      </c>
      <c r="CE7953" s="1">
        <v>45632</v>
      </c>
      <c r="CF7953" t="s">
        <v>6959</v>
      </c>
      <c r="CG7953" t="s">
        <v>1973</v>
      </c>
    </row>
    <row r="7954" spans="1:85" x14ac:dyDescent="0.3">
      <c r="A7954" t="s">
        <v>28572</v>
      </c>
      <c r="B7954" t="s">
        <v>28573</v>
      </c>
      <c r="C7954" t="s">
        <v>5420</v>
      </c>
      <c r="D7954" t="s">
        <v>5421</v>
      </c>
      <c r="G7954">
        <v>31</v>
      </c>
      <c r="H7954" t="s">
        <v>5431</v>
      </c>
      <c r="I7954" t="s">
        <v>5937</v>
      </c>
      <c r="J7954" s="1">
        <v>45629</v>
      </c>
      <c r="K7954" s="3">
        <v>0.51875000000000004</v>
      </c>
      <c r="L7954" s="1">
        <v>45631</v>
      </c>
      <c r="M7954" s="3">
        <v>0.37361111111111112</v>
      </c>
      <c r="N7954" t="s">
        <v>6398</v>
      </c>
      <c r="O7954" t="s">
        <v>6399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2</v>
      </c>
      <c r="AE7954">
        <v>0</v>
      </c>
      <c r="AF7954">
        <v>2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340</v>
      </c>
      <c r="AP7954">
        <v>0</v>
      </c>
      <c r="AQ7954">
        <v>340</v>
      </c>
      <c r="AR7954">
        <v>0</v>
      </c>
      <c r="AS7954">
        <v>0</v>
      </c>
      <c r="AT7954">
        <v>0</v>
      </c>
      <c r="AU7954">
        <v>0</v>
      </c>
      <c r="AV7954">
        <v>0</v>
      </c>
      <c r="AX7954">
        <v>0</v>
      </c>
      <c r="AY7954">
        <v>0</v>
      </c>
      <c r="AZ7954">
        <v>6.12</v>
      </c>
      <c r="BA7954">
        <v>0.62</v>
      </c>
      <c r="BB7954">
        <v>5.5</v>
      </c>
      <c r="BE7954">
        <v>0</v>
      </c>
      <c r="BF7954">
        <v>32.72</v>
      </c>
      <c r="BI7954">
        <v>0</v>
      </c>
      <c r="BJ7954">
        <v>0</v>
      </c>
      <c r="BL7954">
        <v>38.840000000000003</v>
      </c>
      <c r="BM7954">
        <v>394.84</v>
      </c>
      <c r="BO7954" s="1"/>
      <c r="BP7954">
        <v>27</v>
      </c>
      <c r="BR7954">
        <v>16</v>
      </c>
      <c r="BV7954" s="3"/>
      <c r="BW7954" s="3"/>
      <c r="BX7954" t="s">
        <v>28572</v>
      </c>
      <c r="BY7954" t="s">
        <v>28574</v>
      </c>
      <c r="BZ7954" t="s">
        <v>5420</v>
      </c>
      <c r="CA7954">
        <v>31</v>
      </c>
      <c r="CB7954" t="s">
        <v>5461</v>
      </c>
      <c r="CD7954" s="1">
        <v>45629</v>
      </c>
      <c r="CE7954" s="1">
        <v>45631</v>
      </c>
      <c r="CF7954" t="s">
        <v>5937</v>
      </c>
      <c r="CG7954" t="s">
        <v>505</v>
      </c>
    </row>
    <row r="7955" spans="1:85" x14ac:dyDescent="0.3">
      <c r="A7955" t="s">
        <v>28575</v>
      </c>
      <c r="B7955" t="s">
        <v>27875</v>
      </c>
      <c r="C7955" t="s">
        <v>5957</v>
      </c>
      <c r="G7955">
        <v>55</v>
      </c>
      <c r="H7955" t="s">
        <v>5431</v>
      </c>
      <c r="I7955" t="s">
        <v>5975</v>
      </c>
      <c r="J7955" s="1">
        <v>45629</v>
      </c>
      <c r="K7955" s="3">
        <v>0.52500000000000002</v>
      </c>
      <c r="L7955" s="1">
        <v>45630</v>
      </c>
      <c r="M7955" s="3">
        <v>0.54166666666666663</v>
      </c>
      <c r="N7955" t="s">
        <v>5992</v>
      </c>
      <c r="O7955" t="s">
        <v>5993</v>
      </c>
      <c r="V7955">
        <v>1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1</v>
      </c>
      <c r="AG7955">
        <v>140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140</v>
      </c>
      <c r="AR7955">
        <v>0</v>
      </c>
      <c r="AS7955">
        <v>0</v>
      </c>
      <c r="AT7955">
        <v>0</v>
      </c>
      <c r="AU7955">
        <v>0</v>
      </c>
      <c r="AV7955">
        <v>0</v>
      </c>
      <c r="AX7955">
        <v>0</v>
      </c>
      <c r="AY7955">
        <v>0</v>
      </c>
      <c r="AZ7955">
        <v>18.61</v>
      </c>
      <c r="BA7955">
        <v>7.19</v>
      </c>
      <c r="BB7955">
        <v>11.42</v>
      </c>
      <c r="BE7955">
        <v>0</v>
      </c>
      <c r="BF7955">
        <v>251.97</v>
      </c>
      <c r="BI7955">
        <v>0</v>
      </c>
      <c r="BJ7955">
        <v>0</v>
      </c>
      <c r="BL7955">
        <v>270.58</v>
      </c>
      <c r="BM7955">
        <v>996.08</v>
      </c>
      <c r="BO7955" s="1"/>
      <c r="BP7955">
        <v>28</v>
      </c>
      <c r="BR7955">
        <v>585.5</v>
      </c>
      <c r="BV7955" s="3"/>
      <c r="BW7955" s="3"/>
      <c r="BX7955" t="s">
        <v>28575</v>
      </c>
      <c r="BY7955" t="s">
        <v>27876</v>
      </c>
      <c r="BZ7955" t="s">
        <v>5957</v>
      </c>
      <c r="CA7955">
        <v>55</v>
      </c>
      <c r="CB7955" t="s">
        <v>5979</v>
      </c>
      <c r="CD7955" s="1">
        <v>45629</v>
      </c>
      <c r="CE7955" s="1">
        <v>45630</v>
      </c>
      <c r="CF7955" t="s">
        <v>5975</v>
      </c>
      <c r="CG7955" t="s">
        <v>3173</v>
      </c>
    </row>
    <row r="7956" spans="1:85" x14ac:dyDescent="0.3">
      <c r="A7956" t="s">
        <v>28576</v>
      </c>
      <c r="B7956" t="s">
        <v>26828</v>
      </c>
      <c r="C7956" t="s">
        <v>6017</v>
      </c>
      <c r="D7956" t="s">
        <v>6018</v>
      </c>
      <c r="G7956">
        <v>44</v>
      </c>
      <c r="H7956" t="s">
        <v>5422</v>
      </c>
      <c r="I7956" t="s">
        <v>6722</v>
      </c>
      <c r="J7956" s="1">
        <v>45629</v>
      </c>
      <c r="K7956" s="3">
        <v>0.53888888888888886</v>
      </c>
      <c r="L7956" s="1">
        <v>45633</v>
      </c>
      <c r="M7956" s="3">
        <v>0.53402777777777777</v>
      </c>
      <c r="N7956" t="s">
        <v>28577</v>
      </c>
      <c r="O7956" t="s">
        <v>28578</v>
      </c>
      <c r="R7956" t="s">
        <v>28579</v>
      </c>
      <c r="S7956" t="s">
        <v>6098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4</v>
      </c>
      <c r="AE7956">
        <v>0</v>
      </c>
      <c r="AF7956">
        <v>4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0</v>
      </c>
      <c r="AN7956">
        <v>0</v>
      </c>
      <c r="AO7956">
        <v>720</v>
      </c>
      <c r="AP7956">
        <v>0</v>
      </c>
      <c r="AQ7956">
        <v>720</v>
      </c>
      <c r="AR7956">
        <v>65</v>
      </c>
      <c r="AS7956">
        <v>226.85</v>
      </c>
      <c r="AT7956">
        <v>138.81</v>
      </c>
      <c r="AU7956">
        <v>115.74</v>
      </c>
      <c r="AV7956">
        <v>23.07</v>
      </c>
      <c r="AW7956">
        <v>72.2</v>
      </c>
      <c r="AX7956" t="s">
        <v>5571</v>
      </c>
      <c r="AY7956">
        <v>201.12</v>
      </c>
      <c r="AZ7956">
        <v>20.27</v>
      </c>
      <c r="BA7956">
        <v>0</v>
      </c>
      <c r="BB7956">
        <v>20.27</v>
      </c>
      <c r="BE7956">
        <v>0</v>
      </c>
      <c r="BF7956">
        <v>188.5</v>
      </c>
      <c r="BI7956">
        <v>0</v>
      </c>
      <c r="BJ7956">
        <v>0</v>
      </c>
      <c r="BL7956">
        <v>347.58</v>
      </c>
      <c r="BM7956">
        <v>1745.62</v>
      </c>
      <c r="BO7956" s="1"/>
      <c r="BP7956">
        <v>25</v>
      </c>
      <c r="BR7956">
        <v>177.87</v>
      </c>
      <c r="BU7956" t="s">
        <v>2</v>
      </c>
      <c r="BV7956" s="3">
        <v>0.73263888888888884</v>
      </c>
      <c r="BW7956" s="3">
        <v>0.77777777777777779</v>
      </c>
      <c r="BX7956" t="s">
        <v>28576</v>
      </c>
      <c r="BY7956" t="s">
        <v>26829</v>
      </c>
      <c r="BZ7956" t="s">
        <v>6017</v>
      </c>
      <c r="CA7956">
        <v>44</v>
      </c>
      <c r="CB7956" t="s">
        <v>5544</v>
      </c>
      <c r="CD7956" s="1">
        <v>45629</v>
      </c>
      <c r="CE7956" s="1">
        <v>45633</v>
      </c>
      <c r="CF7956" t="s">
        <v>6722</v>
      </c>
      <c r="CG7956" t="s">
        <v>2286</v>
      </c>
    </row>
    <row r="7957" spans="1:85" x14ac:dyDescent="0.3">
      <c r="A7957" t="s">
        <v>28580</v>
      </c>
      <c r="B7957" t="s">
        <v>28581</v>
      </c>
      <c r="C7957" t="s">
        <v>5420</v>
      </c>
      <c r="G7957">
        <v>2</v>
      </c>
      <c r="H7957" t="s">
        <v>5837</v>
      </c>
      <c r="I7957" t="s">
        <v>5619</v>
      </c>
      <c r="J7957" s="1">
        <v>45629</v>
      </c>
      <c r="K7957" s="3">
        <v>0.55972222222222223</v>
      </c>
      <c r="L7957" s="1">
        <v>45632</v>
      </c>
      <c r="M7957" s="3">
        <v>0.38680555555555557</v>
      </c>
      <c r="N7957" t="s">
        <v>10912</v>
      </c>
      <c r="O7957" t="s">
        <v>10913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3</v>
      </c>
      <c r="AC7957">
        <v>0</v>
      </c>
      <c r="AD7957">
        <v>0</v>
      </c>
      <c r="AE7957">
        <v>0</v>
      </c>
      <c r="AF7957">
        <v>3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0</v>
      </c>
      <c r="AM7957">
        <v>960</v>
      </c>
      <c r="AN7957">
        <v>0</v>
      </c>
      <c r="AO7957">
        <v>0</v>
      </c>
      <c r="AP7957">
        <v>0</v>
      </c>
      <c r="AQ7957">
        <v>960</v>
      </c>
      <c r="AR7957">
        <v>0</v>
      </c>
      <c r="AS7957">
        <v>0</v>
      </c>
      <c r="AT7957">
        <v>0</v>
      </c>
      <c r="AU7957">
        <v>0</v>
      </c>
      <c r="AV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E7957">
        <v>0</v>
      </c>
      <c r="BF7957">
        <v>76.98</v>
      </c>
      <c r="BI7957">
        <v>0</v>
      </c>
      <c r="BJ7957">
        <v>0</v>
      </c>
      <c r="BL7957">
        <v>76.98</v>
      </c>
      <c r="BM7957">
        <v>1036.98</v>
      </c>
      <c r="BO7957" s="1"/>
      <c r="BP7957">
        <v>26</v>
      </c>
      <c r="BV7957" s="3"/>
      <c r="BW7957" s="3"/>
      <c r="BX7957" t="s">
        <v>28580</v>
      </c>
      <c r="BY7957" t="s">
        <v>28582</v>
      </c>
      <c r="BZ7957" t="s">
        <v>5420</v>
      </c>
      <c r="CA7957">
        <v>2</v>
      </c>
      <c r="CB7957" t="s">
        <v>5483</v>
      </c>
      <c r="CD7957" s="1">
        <v>45629</v>
      </c>
      <c r="CE7957" s="1">
        <v>45632</v>
      </c>
      <c r="CF7957" t="s">
        <v>5619</v>
      </c>
      <c r="CG7957" t="s">
        <v>3911</v>
      </c>
    </row>
    <row r="7958" spans="1:85" x14ac:dyDescent="0.3">
      <c r="A7958" t="s">
        <v>28583</v>
      </c>
      <c r="B7958" t="s">
        <v>28584</v>
      </c>
      <c r="C7958" t="s">
        <v>5430</v>
      </c>
      <c r="D7958" t="s">
        <v>5430</v>
      </c>
      <c r="H7958" t="s">
        <v>5422</v>
      </c>
      <c r="I7958" t="s">
        <v>5442</v>
      </c>
      <c r="J7958" s="1">
        <v>45629</v>
      </c>
      <c r="K7958" s="3">
        <v>0.61944444444444446</v>
      </c>
      <c r="L7958" s="1">
        <v>45642</v>
      </c>
      <c r="M7958" s="3">
        <v>0.36805555555555558</v>
      </c>
      <c r="N7958" t="s">
        <v>28585</v>
      </c>
      <c r="O7958" t="s">
        <v>28586</v>
      </c>
      <c r="R7958" t="s">
        <v>5604</v>
      </c>
      <c r="S7958" t="s">
        <v>5605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13</v>
      </c>
      <c r="AB7958">
        <v>0</v>
      </c>
      <c r="AC7958">
        <v>0</v>
      </c>
      <c r="AD7958">
        <v>0</v>
      </c>
      <c r="AE7958">
        <v>0</v>
      </c>
      <c r="AF7958">
        <v>13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2080</v>
      </c>
      <c r="AM7958">
        <v>0</v>
      </c>
      <c r="AN7958">
        <v>0</v>
      </c>
      <c r="AO7958">
        <v>0</v>
      </c>
      <c r="AP7958">
        <v>0</v>
      </c>
      <c r="AQ7958">
        <v>2080</v>
      </c>
      <c r="AR7958">
        <v>0</v>
      </c>
      <c r="AS7958">
        <v>0</v>
      </c>
      <c r="AT7958">
        <v>0</v>
      </c>
      <c r="AU7958">
        <v>0</v>
      </c>
      <c r="AV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809.68</v>
      </c>
      <c r="BE7958">
        <v>0</v>
      </c>
      <c r="BF7958">
        <v>134.91</v>
      </c>
      <c r="BI7958">
        <v>0</v>
      </c>
      <c r="BJ7958">
        <v>0</v>
      </c>
      <c r="BL7958">
        <v>134.91</v>
      </c>
      <c r="BM7958">
        <v>3024.59</v>
      </c>
      <c r="BO7958" s="1"/>
      <c r="BP7958">
        <v>16</v>
      </c>
      <c r="BV7958" s="3"/>
      <c r="BW7958" s="3"/>
      <c r="BX7958" t="s">
        <v>28583</v>
      </c>
      <c r="BY7958" t="s">
        <v>28587</v>
      </c>
      <c r="BZ7958" t="s">
        <v>5430</v>
      </c>
      <c r="CB7958" t="s">
        <v>5515</v>
      </c>
      <c r="CD7958" s="1">
        <v>45629</v>
      </c>
      <c r="CE7958" s="1">
        <v>45642</v>
      </c>
      <c r="CF7958" t="s">
        <v>5442</v>
      </c>
      <c r="CG7958" t="s">
        <v>2573</v>
      </c>
    </row>
    <row r="7959" spans="1:85" x14ac:dyDescent="0.3">
      <c r="A7959" t="s">
        <v>28588</v>
      </c>
      <c r="B7959" t="s">
        <v>8290</v>
      </c>
      <c r="C7959" t="s">
        <v>5575</v>
      </c>
      <c r="D7959" t="s">
        <v>5576</v>
      </c>
      <c r="G7959">
        <v>54</v>
      </c>
      <c r="H7959" t="s">
        <v>5422</v>
      </c>
      <c r="I7959" t="s">
        <v>6260</v>
      </c>
      <c r="J7959" s="1">
        <v>45629</v>
      </c>
      <c r="K7959" s="3">
        <v>0.62986111111111109</v>
      </c>
      <c r="L7959" s="1">
        <v>45629</v>
      </c>
      <c r="M7959" s="3">
        <v>0.64583333333333337</v>
      </c>
      <c r="N7959" t="s">
        <v>5992</v>
      </c>
      <c r="O7959" t="s">
        <v>5993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X7959">
        <v>0</v>
      </c>
      <c r="AY7959">
        <v>0</v>
      </c>
      <c r="AZ7959">
        <v>20.09</v>
      </c>
      <c r="BA7959">
        <v>14.85</v>
      </c>
      <c r="BB7959">
        <v>5.24</v>
      </c>
      <c r="BE7959">
        <v>0</v>
      </c>
      <c r="BF7959">
        <v>0</v>
      </c>
      <c r="BI7959">
        <v>0</v>
      </c>
      <c r="BJ7959">
        <v>108</v>
      </c>
      <c r="BL7959">
        <v>128.09</v>
      </c>
      <c r="BM7959">
        <v>136.09</v>
      </c>
      <c r="BO7959" s="1"/>
      <c r="BP7959">
        <v>29</v>
      </c>
      <c r="BR7959">
        <v>8</v>
      </c>
      <c r="BV7959" s="3"/>
      <c r="BW7959" s="3"/>
      <c r="BX7959" t="s">
        <v>28588</v>
      </c>
      <c r="BY7959" t="s">
        <v>8291</v>
      </c>
      <c r="BZ7959" t="s">
        <v>5575</v>
      </c>
      <c r="CA7959">
        <v>54</v>
      </c>
      <c r="CB7959" t="s">
        <v>5979</v>
      </c>
      <c r="CD7959" s="1">
        <v>45629</v>
      </c>
      <c r="CE7959" s="1">
        <v>45629</v>
      </c>
      <c r="CF7959" t="s">
        <v>6260</v>
      </c>
      <c r="CG7959" t="s">
        <v>4199</v>
      </c>
    </row>
    <row r="7960" spans="1:85" x14ac:dyDescent="0.3">
      <c r="A7960" t="s">
        <v>28589</v>
      </c>
      <c r="B7960" t="s">
        <v>28590</v>
      </c>
      <c r="C7960" t="s">
        <v>5464</v>
      </c>
      <c r="D7960" t="s">
        <v>5635</v>
      </c>
      <c r="G7960">
        <v>58</v>
      </c>
      <c r="H7960" t="s">
        <v>5431</v>
      </c>
      <c r="I7960" t="s">
        <v>5661</v>
      </c>
      <c r="J7960" s="1">
        <v>45629</v>
      </c>
      <c r="K7960" s="3">
        <v>0.64375000000000004</v>
      </c>
      <c r="L7960" s="1">
        <v>45630</v>
      </c>
      <c r="M7960" s="3">
        <v>0.50694444444444442</v>
      </c>
      <c r="N7960" t="s">
        <v>28591</v>
      </c>
      <c r="O7960" t="s">
        <v>28592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1</v>
      </c>
      <c r="AE7960">
        <v>0</v>
      </c>
      <c r="AF7960">
        <v>1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</v>
      </c>
      <c r="AO7960">
        <v>180</v>
      </c>
      <c r="AP7960">
        <v>0</v>
      </c>
      <c r="AQ7960">
        <v>180</v>
      </c>
      <c r="AR7960">
        <v>60</v>
      </c>
      <c r="AS7960">
        <v>209.4</v>
      </c>
      <c r="AT7960">
        <v>110.16</v>
      </c>
      <c r="AU7960">
        <v>77.63</v>
      </c>
      <c r="AV7960">
        <v>32.53</v>
      </c>
      <c r="AW7960">
        <v>60.3</v>
      </c>
      <c r="AX7960">
        <v>0</v>
      </c>
      <c r="AY7960">
        <v>0</v>
      </c>
      <c r="AZ7960">
        <v>0</v>
      </c>
      <c r="BA7960">
        <v>0</v>
      </c>
      <c r="BB7960">
        <v>0</v>
      </c>
      <c r="BE7960">
        <v>0</v>
      </c>
      <c r="BF7960">
        <v>6.57</v>
      </c>
      <c r="BI7960">
        <v>0</v>
      </c>
      <c r="BJ7960">
        <v>0</v>
      </c>
      <c r="BL7960">
        <v>116.73</v>
      </c>
      <c r="BM7960">
        <v>744.3</v>
      </c>
      <c r="BO7960" s="1"/>
      <c r="BP7960">
        <v>28</v>
      </c>
      <c r="BR7960">
        <v>177.87</v>
      </c>
      <c r="BU7960" t="s">
        <v>2</v>
      </c>
      <c r="BV7960" s="3">
        <v>0.31597222222222221</v>
      </c>
      <c r="BW7960" s="3">
        <v>0.3576388888888889</v>
      </c>
      <c r="BX7960" t="s">
        <v>28589</v>
      </c>
      <c r="BY7960" t="s">
        <v>28593</v>
      </c>
      <c r="BZ7960" t="s">
        <v>5464</v>
      </c>
      <c r="CA7960">
        <v>58</v>
      </c>
      <c r="CB7960" t="s">
        <v>5544</v>
      </c>
      <c r="CD7960" s="1">
        <v>45629</v>
      </c>
      <c r="CE7960" s="1">
        <v>45630</v>
      </c>
      <c r="CF7960" t="s">
        <v>5661</v>
      </c>
      <c r="CG7960" t="s">
        <v>2181</v>
      </c>
    </row>
    <row r="7961" spans="1:85" x14ac:dyDescent="0.3">
      <c r="A7961" t="s">
        <v>28594</v>
      </c>
      <c r="B7961" t="s">
        <v>28595</v>
      </c>
      <c r="C7961" t="s">
        <v>5707</v>
      </c>
      <c r="D7961" t="s">
        <v>5902</v>
      </c>
      <c r="G7961">
        <v>27</v>
      </c>
      <c r="H7961" t="s">
        <v>5431</v>
      </c>
      <c r="I7961" t="s">
        <v>6038</v>
      </c>
      <c r="J7961" s="1">
        <v>45629</v>
      </c>
      <c r="K7961" s="3">
        <v>0.7</v>
      </c>
      <c r="L7961" s="1">
        <v>45629</v>
      </c>
      <c r="M7961" s="3">
        <v>0.7006944444444444</v>
      </c>
      <c r="N7961" t="s">
        <v>5919</v>
      </c>
      <c r="O7961" t="s">
        <v>592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X7961">
        <v>0</v>
      </c>
      <c r="AY7961">
        <v>0</v>
      </c>
      <c r="AZ7961">
        <v>0</v>
      </c>
      <c r="BA7961">
        <v>0</v>
      </c>
      <c r="BB7961">
        <v>0</v>
      </c>
      <c r="BE7961">
        <v>0</v>
      </c>
      <c r="BF7961">
        <v>0</v>
      </c>
      <c r="BI7961">
        <v>0</v>
      </c>
      <c r="BJ7961">
        <v>0</v>
      </c>
      <c r="BL7961">
        <v>0</v>
      </c>
      <c r="BM7961">
        <v>0</v>
      </c>
      <c r="BO7961" s="1"/>
      <c r="BP7961">
        <v>29</v>
      </c>
      <c r="BR7961">
        <v>0</v>
      </c>
      <c r="BV7961" s="3"/>
      <c r="BW7961" s="3"/>
      <c r="BX7961" t="s">
        <v>28594</v>
      </c>
      <c r="BY7961" t="s">
        <v>28596</v>
      </c>
      <c r="BZ7961" t="s">
        <v>5707</v>
      </c>
      <c r="CA7961">
        <v>27</v>
      </c>
      <c r="CB7961" t="s">
        <v>5544</v>
      </c>
      <c r="CD7961" s="1">
        <v>45629</v>
      </c>
      <c r="CE7961" s="1">
        <v>45629</v>
      </c>
      <c r="CF7961" t="s">
        <v>6038</v>
      </c>
      <c r="CG7961" t="s">
        <v>201</v>
      </c>
    </row>
    <row r="7962" spans="1:85" x14ac:dyDescent="0.3">
      <c r="A7962" t="s">
        <v>28597</v>
      </c>
      <c r="B7962" t="s">
        <v>28598</v>
      </c>
      <c r="C7962" t="s">
        <v>5420</v>
      </c>
      <c r="D7962" t="s">
        <v>5421</v>
      </c>
      <c r="H7962" t="s">
        <v>5412</v>
      </c>
      <c r="I7962" t="s">
        <v>6044</v>
      </c>
      <c r="J7962" s="1">
        <v>45629</v>
      </c>
      <c r="K7962" s="3">
        <v>0.70763888888888893</v>
      </c>
      <c r="L7962" s="1">
        <v>45630</v>
      </c>
      <c r="M7962" s="3">
        <v>0.5625</v>
      </c>
      <c r="N7962" t="s">
        <v>10202</v>
      </c>
      <c r="O7962" t="s">
        <v>10203</v>
      </c>
      <c r="V7962">
        <v>0</v>
      </c>
      <c r="W7962">
        <v>0</v>
      </c>
      <c r="X7962">
        <v>0</v>
      </c>
      <c r="Y7962">
        <v>0</v>
      </c>
      <c r="Z7962">
        <v>1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1</v>
      </c>
      <c r="AG7962">
        <v>0</v>
      </c>
      <c r="AH7962">
        <v>0</v>
      </c>
      <c r="AI7962">
        <v>0</v>
      </c>
      <c r="AJ7962">
        <v>0</v>
      </c>
      <c r="AK7962">
        <v>110</v>
      </c>
      <c r="AL7962">
        <v>0</v>
      </c>
      <c r="AM7962">
        <v>0</v>
      </c>
      <c r="AN7962">
        <v>0</v>
      </c>
      <c r="AO7962">
        <v>0</v>
      </c>
      <c r="AP7962">
        <v>0</v>
      </c>
      <c r="AQ7962">
        <v>110</v>
      </c>
      <c r="AR7962">
        <v>0</v>
      </c>
      <c r="AS7962">
        <v>0</v>
      </c>
      <c r="AT7962">
        <v>0</v>
      </c>
      <c r="AU7962">
        <v>0</v>
      </c>
      <c r="AV7962">
        <v>0</v>
      </c>
      <c r="AX7962">
        <v>0</v>
      </c>
      <c r="AY7962">
        <v>0</v>
      </c>
      <c r="AZ7962">
        <v>1.45</v>
      </c>
      <c r="BA7962">
        <v>1.45</v>
      </c>
      <c r="BB7962">
        <v>0</v>
      </c>
      <c r="BE7962">
        <v>0</v>
      </c>
      <c r="BF7962">
        <v>9.52</v>
      </c>
      <c r="BI7962">
        <v>0</v>
      </c>
      <c r="BJ7962">
        <v>0</v>
      </c>
      <c r="BL7962">
        <v>10.97</v>
      </c>
      <c r="BM7962">
        <v>135.97</v>
      </c>
      <c r="BO7962" s="1"/>
      <c r="BP7962">
        <v>28</v>
      </c>
      <c r="BR7962">
        <v>15</v>
      </c>
      <c r="BV7962" s="3"/>
      <c r="BW7962" s="3"/>
      <c r="BX7962" t="s">
        <v>28597</v>
      </c>
      <c r="BY7962" t="s">
        <v>28599</v>
      </c>
      <c r="BZ7962" t="s">
        <v>5420</v>
      </c>
      <c r="CB7962" t="s">
        <v>5417</v>
      </c>
      <c r="CD7962" s="1">
        <v>45629</v>
      </c>
      <c r="CE7962" s="1">
        <v>45630</v>
      </c>
      <c r="CF7962" t="s">
        <v>6044</v>
      </c>
      <c r="CG7962" t="s">
        <v>3435</v>
      </c>
    </row>
    <row r="7963" spans="1:85" x14ac:dyDescent="0.3">
      <c r="A7963" t="s">
        <v>28600</v>
      </c>
      <c r="B7963" t="s">
        <v>28601</v>
      </c>
      <c r="C7963" t="s">
        <v>12889</v>
      </c>
      <c r="D7963" t="s">
        <v>12890</v>
      </c>
      <c r="G7963">
        <v>73</v>
      </c>
      <c r="H7963" t="s">
        <v>5422</v>
      </c>
      <c r="I7963" t="s">
        <v>6442</v>
      </c>
      <c r="J7963" s="1">
        <v>45629</v>
      </c>
      <c r="K7963" s="3">
        <v>0.76041666666666663</v>
      </c>
      <c r="L7963" s="1">
        <v>45633</v>
      </c>
      <c r="M7963" s="3">
        <v>0.43402777777777779</v>
      </c>
      <c r="N7963" t="s">
        <v>5916</v>
      </c>
      <c r="O7963" t="s">
        <v>5917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4</v>
      </c>
      <c r="AE7963">
        <v>0</v>
      </c>
      <c r="AF7963">
        <v>4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822.88</v>
      </c>
      <c r="AP7963">
        <v>0</v>
      </c>
      <c r="AQ7963">
        <v>822.88</v>
      </c>
      <c r="AR7963">
        <v>110</v>
      </c>
      <c r="AS7963">
        <v>438.9</v>
      </c>
      <c r="AT7963">
        <v>285.19</v>
      </c>
      <c r="AU7963">
        <v>173.14</v>
      </c>
      <c r="AV7963">
        <v>112.05</v>
      </c>
      <c r="AX7963" t="s">
        <v>5542</v>
      </c>
      <c r="AY7963">
        <v>122.23</v>
      </c>
      <c r="AZ7963">
        <v>23.81</v>
      </c>
      <c r="BA7963">
        <v>20.399999999999999</v>
      </c>
      <c r="BB7963">
        <v>3.41</v>
      </c>
      <c r="BE7963">
        <v>0</v>
      </c>
      <c r="BF7963">
        <v>131.22999999999999</v>
      </c>
      <c r="BI7963">
        <v>0</v>
      </c>
      <c r="BJ7963">
        <v>0</v>
      </c>
      <c r="BL7963">
        <v>440.23</v>
      </c>
      <c r="BM7963">
        <v>2492.2600000000002</v>
      </c>
      <c r="BO7963" s="1"/>
      <c r="BP7963">
        <v>25</v>
      </c>
      <c r="BR7963">
        <v>668.02</v>
      </c>
      <c r="BU7963" t="s">
        <v>2</v>
      </c>
      <c r="BV7963" s="3">
        <v>0.63888888888888884</v>
      </c>
      <c r="BW7963" s="3">
        <v>0.71527777777777779</v>
      </c>
      <c r="BX7963" t="s">
        <v>28600</v>
      </c>
      <c r="BY7963" t="s">
        <v>28602</v>
      </c>
      <c r="BZ7963" t="s">
        <v>12889</v>
      </c>
      <c r="CA7963">
        <v>73</v>
      </c>
      <c r="CB7963" t="s">
        <v>5544</v>
      </c>
      <c r="CD7963" s="1">
        <v>45629</v>
      </c>
      <c r="CE7963" s="1">
        <v>45633</v>
      </c>
      <c r="CF7963" t="s">
        <v>6442</v>
      </c>
      <c r="CG7963" t="s">
        <v>4996</v>
      </c>
    </row>
    <row r="7964" spans="1:85" x14ac:dyDescent="0.3">
      <c r="A7964" t="s">
        <v>28603</v>
      </c>
      <c r="B7964" t="s">
        <v>28604</v>
      </c>
      <c r="C7964" t="s">
        <v>5420</v>
      </c>
      <c r="D7964" t="s">
        <v>5421</v>
      </c>
      <c r="G7964">
        <v>43</v>
      </c>
      <c r="H7964" t="s">
        <v>5431</v>
      </c>
      <c r="I7964" t="s">
        <v>12346</v>
      </c>
      <c r="J7964" s="1">
        <v>45629</v>
      </c>
      <c r="K7964" s="3">
        <v>0.76527777777777772</v>
      </c>
      <c r="L7964" s="1">
        <v>45630</v>
      </c>
      <c r="M7964" s="3">
        <v>0.3888888888888889</v>
      </c>
      <c r="N7964" t="s">
        <v>5903</v>
      </c>
      <c r="O7964" t="s">
        <v>5904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1</v>
      </c>
      <c r="AE7964">
        <v>0</v>
      </c>
      <c r="AF7964">
        <v>1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180</v>
      </c>
      <c r="AP7964">
        <v>0</v>
      </c>
      <c r="AQ7964">
        <v>180</v>
      </c>
      <c r="AR7964">
        <v>0</v>
      </c>
      <c r="AS7964">
        <v>0</v>
      </c>
      <c r="AT7964">
        <v>0</v>
      </c>
      <c r="AU7964">
        <v>0</v>
      </c>
      <c r="AV7964">
        <v>0</v>
      </c>
      <c r="AX7964">
        <v>0</v>
      </c>
      <c r="AY7964">
        <v>0</v>
      </c>
      <c r="AZ7964">
        <v>3.14</v>
      </c>
      <c r="BA7964">
        <v>0.72</v>
      </c>
      <c r="BB7964">
        <v>2.42</v>
      </c>
      <c r="BE7964">
        <v>0</v>
      </c>
      <c r="BF7964">
        <v>17.55</v>
      </c>
      <c r="BI7964">
        <v>0</v>
      </c>
      <c r="BJ7964">
        <v>0</v>
      </c>
      <c r="BL7964">
        <v>20.69</v>
      </c>
      <c r="BM7964">
        <v>229.69</v>
      </c>
      <c r="BO7964" s="1"/>
      <c r="BP7964">
        <v>28</v>
      </c>
      <c r="BR7964">
        <v>29</v>
      </c>
      <c r="BV7964" s="3"/>
      <c r="BW7964" s="3"/>
      <c r="BX7964" t="s">
        <v>28603</v>
      </c>
      <c r="BY7964" t="s">
        <v>28605</v>
      </c>
      <c r="BZ7964" t="s">
        <v>5420</v>
      </c>
      <c r="CA7964">
        <v>43</v>
      </c>
      <c r="CB7964" t="s">
        <v>5544</v>
      </c>
      <c r="CD7964" s="1">
        <v>45629</v>
      </c>
      <c r="CE7964" s="1">
        <v>45630</v>
      </c>
      <c r="CF7964" t="s">
        <v>12346</v>
      </c>
      <c r="CG7964" t="s">
        <v>2755</v>
      </c>
    </row>
    <row r="7965" spans="1:85" x14ac:dyDescent="0.3">
      <c r="A7965" t="s">
        <v>28606</v>
      </c>
      <c r="B7965" t="s">
        <v>28607</v>
      </c>
      <c r="C7965" t="s">
        <v>5575</v>
      </c>
      <c r="D7965" t="s">
        <v>5576</v>
      </c>
      <c r="G7965">
        <v>36</v>
      </c>
      <c r="H7965" t="s">
        <v>5431</v>
      </c>
      <c r="I7965" t="s">
        <v>5597</v>
      </c>
      <c r="J7965" s="1">
        <v>45629</v>
      </c>
      <c r="K7965" s="3">
        <v>0.77986111111111112</v>
      </c>
      <c r="L7965" s="1">
        <v>45633</v>
      </c>
      <c r="M7965" s="3">
        <v>0.38472222222222224</v>
      </c>
      <c r="N7965" t="s">
        <v>5644</v>
      </c>
      <c r="O7965" t="s">
        <v>5645</v>
      </c>
      <c r="R7965" t="s">
        <v>28608</v>
      </c>
      <c r="S7965" t="s">
        <v>28609</v>
      </c>
      <c r="V7965">
        <v>0</v>
      </c>
      <c r="W7965">
        <v>0</v>
      </c>
      <c r="X7965">
        <v>1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3</v>
      </c>
      <c r="AE7965">
        <v>0</v>
      </c>
      <c r="AF7965">
        <v>4</v>
      </c>
      <c r="AG7965">
        <v>0</v>
      </c>
      <c r="AH7965">
        <v>0</v>
      </c>
      <c r="AI7965">
        <v>25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540</v>
      </c>
      <c r="AP7965">
        <v>0</v>
      </c>
      <c r="AQ7965">
        <v>790</v>
      </c>
      <c r="AR7965">
        <v>90</v>
      </c>
      <c r="AS7965">
        <v>314.10000000000002</v>
      </c>
      <c r="AT7965">
        <v>114.69</v>
      </c>
      <c r="AU7965">
        <v>51.83</v>
      </c>
      <c r="AV7965">
        <v>62.86</v>
      </c>
      <c r="AW7965">
        <v>82.2</v>
      </c>
      <c r="AX7965">
        <v>0</v>
      </c>
      <c r="AY7965">
        <v>0</v>
      </c>
      <c r="AZ7965">
        <v>57.7</v>
      </c>
      <c r="BA7965">
        <v>27.08</v>
      </c>
      <c r="BB7965">
        <v>30.62</v>
      </c>
      <c r="BC7965">
        <v>50.6</v>
      </c>
      <c r="BE7965">
        <v>0</v>
      </c>
      <c r="BF7965">
        <v>140.4</v>
      </c>
      <c r="BI7965">
        <v>0</v>
      </c>
      <c r="BJ7965">
        <v>0</v>
      </c>
      <c r="BL7965">
        <v>312.79000000000002</v>
      </c>
      <c r="BM7965">
        <v>2545.31</v>
      </c>
      <c r="BO7965" s="1"/>
      <c r="BP7965">
        <v>25</v>
      </c>
      <c r="BR7965">
        <v>995.62</v>
      </c>
      <c r="BU7965" t="s">
        <v>2</v>
      </c>
      <c r="BV7965" s="3">
        <v>0.40277777777777779</v>
      </c>
      <c r="BW7965" s="3">
        <v>0.46527777777777779</v>
      </c>
      <c r="BX7965" t="s">
        <v>28606</v>
      </c>
      <c r="BY7965" t="s">
        <v>28610</v>
      </c>
      <c r="BZ7965" t="s">
        <v>5575</v>
      </c>
      <c r="CA7965">
        <v>36</v>
      </c>
      <c r="CB7965" t="s">
        <v>5461</v>
      </c>
      <c r="CD7965" s="1">
        <v>45629</v>
      </c>
      <c r="CE7965" s="1">
        <v>45633</v>
      </c>
      <c r="CF7965" t="s">
        <v>5597</v>
      </c>
      <c r="CG7965" t="s">
        <v>1628</v>
      </c>
    </row>
    <row r="7966" spans="1:85" x14ac:dyDescent="0.3">
      <c r="A7966" t="s">
        <v>28611</v>
      </c>
      <c r="B7966" t="s">
        <v>28612</v>
      </c>
      <c r="C7966" t="s">
        <v>5420</v>
      </c>
      <c r="D7966" t="s">
        <v>5421</v>
      </c>
      <c r="G7966">
        <v>7</v>
      </c>
      <c r="H7966" t="s">
        <v>5412</v>
      </c>
      <c r="I7966" t="s">
        <v>5649</v>
      </c>
      <c r="J7966" s="1">
        <v>45629</v>
      </c>
      <c r="K7966" s="3">
        <v>0.92569444444444449</v>
      </c>
      <c r="L7966" s="1">
        <v>45630</v>
      </c>
      <c r="M7966" s="3">
        <v>0.4513888888888889</v>
      </c>
      <c r="N7966" t="s">
        <v>5557</v>
      </c>
      <c r="O7966" t="s">
        <v>5558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1</v>
      </c>
      <c r="AB7966">
        <v>0</v>
      </c>
      <c r="AC7966">
        <v>0</v>
      </c>
      <c r="AD7966">
        <v>0</v>
      </c>
      <c r="AE7966">
        <v>0</v>
      </c>
      <c r="AF7966">
        <v>1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160</v>
      </c>
      <c r="AM7966">
        <v>0</v>
      </c>
      <c r="AN7966">
        <v>0</v>
      </c>
      <c r="AO7966">
        <v>0</v>
      </c>
      <c r="AP7966">
        <v>0</v>
      </c>
      <c r="AQ7966">
        <v>160</v>
      </c>
      <c r="AR7966">
        <v>0</v>
      </c>
      <c r="AS7966">
        <v>0</v>
      </c>
      <c r="AT7966">
        <v>0</v>
      </c>
      <c r="AU7966">
        <v>0</v>
      </c>
      <c r="AV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6.98</v>
      </c>
      <c r="BE7966">
        <v>0</v>
      </c>
      <c r="BF7966">
        <v>80.17</v>
      </c>
      <c r="BI7966">
        <v>0</v>
      </c>
      <c r="BJ7966">
        <v>0</v>
      </c>
      <c r="BL7966">
        <v>80.17</v>
      </c>
      <c r="BM7966">
        <v>247.15</v>
      </c>
      <c r="BO7966" s="1"/>
      <c r="BP7966">
        <v>28</v>
      </c>
      <c r="BV7966" s="3"/>
      <c r="BW7966" s="3"/>
      <c r="BX7966" t="s">
        <v>28611</v>
      </c>
      <c r="BY7966" t="s">
        <v>28613</v>
      </c>
      <c r="BZ7966" t="s">
        <v>5420</v>
      </c>
      <c r="CA7966">
        <v>7</v>
      </c>
      <c r="CB7966" t="s">
        <v>5515</v>
      </c>
      <c r="CD7966" s="1">
        <v>45629</v>
      </c>
      <c r="CE7966" s="1">
        <v>45630</v>
      </c>
      <c r="CF7966" t="s">
        <v>5649</v>
      </c>
      <c r="CG7966" t="s">
        <v>315</v>
      </c>
    </row>
    <row r="7967" spans="1:85" x14ac:dyDescent="0.3">
      <c r="A7967" t="s">
        <v>28614</v>
      </c>
      <c r="B7967" t="s">
        <v>28615</v>
      </c>
      <c r="C7967" t="s">
        <v>5420</v>
      </c>
      <c r="D7967" t="s">
        <v>5421</v>
      </c>
      <c r="G7967">
        <v>35</v>
      </c>
      <c r="H7967" t="s">
        <v>5431</v>
      </c>
      <c r="I7967" t="s">
        <v>5601</v>
      </c>
      <c r="J7967" s="1">
        <v>45629</v>
      </c>
      <c r="K7967" s="3">
        <v>0.97152777777777777</v>
      </c>
      <c r="L7967" s="1">
        <v>45632</v>
      </c>
      <c r="M7967" s="3">
        <v>0.39374999999999999</v>
      </c>
      <c r="N7967" t="s">
        <v>6417</v>
      </c>
      <c r="O7967" t="s">
        <v>6418</v>
      </c>
      <c r="V7967">
        <v>0</v>
      </c>
      <c r="W7967">
        <v>0</v>
      </c>
      <c r="X7967">
        <v>0</v>
      </c>
      <c r="Y7967">
        <v>1</v>
      </c>
      <c r="Z7967">
        <v>0</v>
      </c>
      <c r="AA7967">
        <v>0</v>
      </c>
      <c r="AB7967">
        <v>0</v>
      </c>
      <c r="AC7967">
        <v>0</v>
      </c>
      <c r="AD7967">
        <v>2</v>
      </c>
      <c r="AE7967">
        <v>0</v>
      </c>
      <c r="AF7967">
        <v>3</v>
      </c>
      <c r="AG7967">
        <v>0</v>
      </c>
      <c r="AH7967">
        <v>0</v>
      </c>
      <c r="AI7967">
        <v>0</v>
      </c>
      <c r="AJ7967">
        <v>420</v>
      </c>
      <c r="AK7967">
        <v>0</v>
      </c>
      <c r="AL7967">
        <v>0</v>
      </c>
      <c r="AM7967">
        <v>0</v>
      </c>
      <c r="AN7967">
        <v>0</v>
      </c>
      <c r="AO7967">
        <v>340</v>
      </c>
      <c r="AP7967">
        <v>0</v>
      </c>
      <c r="AQ7967">
        <v>760</v>
      </c>
      <c r="AR7967">
        <v>0</v>
      </c>
      <c r="AS7967">
        <v>0</v>
      </c>
      <c r="AT7967">
        <v>0</v>
      </c>
      <c r="AU7967">
        <v>0</v>
      </c>
      <c r="AV7967">
        <v>0</v>
      </c>
      <c r="AX7967">
        <v>0</v>
      </c>
      <c r="AY7967">
        <v>0</v>
      </c>
      <c r="AZ7967">
        <v>47.86</v>
      </c>
      <c r="BA7967">
        <v>24.73</v>
      </c>
      <c r="BB7967">
        <v>23.13</v>
      </c>
      <c r="BE7967">
        <v>0</v>
      </c>
      <c r="BF7967">
        <v>55.84</v>
      </c>
      <c r="BI7967">
        <v>0</v>
      </c>
      <c r="BJ7967">
        <v>0</v>
      </c>
      <c r="BL7967">
        <v>103.7</v>
      </c>
      <c r="BM7967">
        <v>886.7</v>
      </c>
      <c r="BO7967" s="1"/>
      <c r="BP7967">
        <v>26</v>
      </c>
      <c r="BR7967">
        <v>23</v>
      </c>
      <c r="BV7967" s="3"/>
      <c r="BW7967" s="3"/>
      <c r="BX7967" t="s">
        <v>28614</v>
      </c>
      <c r="BY7967" t="s">
        <v>28616</v>
      </c>
      <c r="BZ7967" t="s">
        <v>5420</v>
      </c>
      <c r="CA7967">
        <v>35</v>
      </c>
      <c r="CB7967" t="s">
        <v>5427</v>
      </c>
      <c r="CD7967" s="1">
        <v>45629</v>
      </c>
      <c r="CE7967" s="1">
        <v>45632</v>
      </c>
      <c r="CF7967" t="s">
        <v>5601</v>
      </c>
      <c r="CG7967" t="s">
        <v>616</v>
      </c>
    </row>
    <row r="7968" spans="1:85" x14ac:dyDescent="0.3">
      <c r="A7968" t="s">
        <v>28617</v>
      </c>
      <c r="B7968" t="s">
        <v>10678</v>
      </c>
      <c r="C7968" t="s">
        <v>5420</v>
      </c>
      <c r="D7968" t="s">
        <v>5421</v>
      </c>
      <c r="G7968">
        <v>77</v>
      </c>
      <c r="H7968" t="s">
        <v>5422</v>
      </c>
      <c r="I7968" t="s">
        <v>5800</v>
      </c>
      <c r="J7968" s="1">
        <v>45630</v>
      </c>
      <c r="K7968" s="3">
        <v>9.7222222222222224E-3</v>
      </c>
      <c r="L7968" s="1">
        <v>45632</v>
      </c>
      <c r="M7968" s="3">
        <v>0.35208333333333336</v>
      </c>
      <c r="N7968" t="s">
        <v>6460</v>
      </c>
      <c r="O7968" t="s">
        <v>6461</v>
      </c>
      <c r="R7968" t="s">
        <v>6054</v>
      </c>
      <c r="S7968" t="s">
        <v>6055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2</v>
      </c>
      <c r="AE7968">
        <v>0</v>
      </c>
      <c r="AF7968">
        <v>2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360</v>
      </c>
      <c r="AP7968">
        <v>0</v>
      </c>
      <c r="AQ7968">
        <v>360</v>
      </c>
      <c r="AR7968">
        <v>0</v>
      </c>
      <c r="AS7968">
        <v>0</v>
      </c>
      <c r="AT7968">
        <v>0</v>
      </c>
      <c r="AU7968">
        <v>0</v>
      </c>
      <c r="AV7968">
        <v>0</v>
      </c>
      <c r="AX7968">
        <v>0</v>
      </c>
      <c r="AY7968">
        <v>0</v>
      </c>
      <c r="AZ7968">
        <v>20.48</v>
      </c>
      <c r="BA7968">
        <v>13.17</v>
      </c>
      <c r="BB7968">
        <v>7.31</v>
      </c>
      <c r="BE7968">
        <v>0</v>
      </c>
      <c r="BF7968">
        <v>40.880000000000003</v>
      </c>
      <c r="BI7968">
        <v>0</v>
      </c>
      <c r="BJ7968">
        <v>0</v>
      </c>
      <c r="BL7968">
        <v>61.36</v>
      </c>
      <c r="BM7968">
        <v>430.36</v>
      </c>
      <c r="BO7968" s="1"/>
      <c r="BP7968">
        <v>26</v>
      </c>
      <c r="BR7968">
        <v>9</v>
      </c>
      <c r="BV7968" s="3"/>
      <c r="BW7968" s="3"/>
      <c r="BX7968" t="s">
        <v>28617</v>
      </c>
      <c r="BY7968" t="s">
        <v>10681</v>
      </c>
      <c r="BZ7968" t="s">
        <v>5420</v>
      </c>
      <c r="CA7968">
        <v>77</v>
      </c>
      <c r="CB7968" t="s">
        <v>5427</v>
      </c>
      <c r="CD7968" s="1">
        <v>45630</v>
      </c>
      <c r="CE7968" s="1">
        <v>45632</v>
      </c>
      <c r="CF7968" t="s">
        <v>5800</v>
      </c>
      <c r="CG7968" t="s">
        <v>3542</v>
      </c>
    </row>
    <row r="7969" spans="1:85" x14ac:dyDescent="0.3">
      <c r="A7969" t="s">
        <v>28618</v>
      </c>
      <c r="B7969" t="s">
        <v>28619</v>
      </c>
      <c r="C7969" t="s">
        <v>5420</v>
      </c>
      <c r="D7969" t="s">
        <v>5421</v>
      </c>
      <c r="G7969">
        <v>42</v>
      </c>
      <c r="H7969" t="s">
        <v>5431</v>
      </c>
      <c r="I7969" t="s">
        <v>7043</v>
      </c>
      <c r="J7969" s="1">
        <v>45630</v>
      </c>
      <c r="K7969" s="3">
        <v>0.18402777777777779</v>
      </c>
      <c r="L7969" s="1">
        <v>45632</v>
      </c>
      <c r="M7969" s="3">
        <v>0.29166666666666669</v>
      </c>
      <c r="N7969" t="s">
        <v>9556</v>
      </c>
      <c r="O7969" t="s">
        <v>9557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2</v>
      </c>
      <c r="AE7969">
        <v>0</v>
      </c>
      <c r="AF7969">
        <v>2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340</v>
      </c>
      <c r="AP7969">
        <v>0</v>
      </c>
      <c r="AQ7969">
        <v>340</v>
      </c>
      <c r="AR7969">
        <v>0</v>
      </c>
      <c r="AS7969">
        <v>0</v>
      </c>
      <c r="AT7969">
        <v>0</v>
      </c>
      <c r="AU7969">
        <v>0</v>
      </c>
      <c r="AV7969">
        <v>0</v>
      </c>
      <c r="AX7969">
        <v>0</v>
      </c>
      <c r="AY7969">
        <v>0</v>
      </c>
      <c r="AZ7969">
        <v>13.69</v>
      </c>
      <c r="BA7969">
        <v>8.6300000000000008</v>
      </c>
      <c r="BB7969">
        <v>5.0599999999999996</v>
      </c>
      <c r="BE7969">
        <v>0</v>
      </c>
      <c r="BF7969">
        <v>11.39</v>
      </c>
      <c r="BI7969">
        <v>0</v>
      </c>
      <c r="BJ7969">
        <v>0</v>
      </c>
      <c r="BL7969">
        <v>25.08</v>
      </c>
      <c r="BM7969">
        <v>413.08</v>
      </c>
      <c r="BO7969" s="1"/>
      <c r="BP7969">
        <v>26</v>
      </c>
      <c r="BR7969">
        <v>48</v>
      </c>
      <c r="BV7969" s="3"/>
      <c r="BW7969" s="3"/>
      <c r="BX7969" t="s">
        <v>28618</v>
      </c>
      <c r="BY7969" t="s">
        <v>28620</v>
      </c>
      <c r="BZ7969" t="s">
        <v>5420</v>
      </c>
      <c r="CA7969">
        <v>42</v>
      </c>
      <c r="CB7969" t="s">
        <v>5544</v>
      </c>
      <c r="CD7969" s="1">
        <v>45630</v>
      </c>
      <c r="CE7969" s="1">
        <v>45632</v>
      </c>
      <c r="CF7969" t="s">
        <v>7043</v>
      </c>
      <c r="CG7969" t="s">
        <v>4660</v>
      </c>
    </row>
    <row r="7970" spans="1:85" x14ac:dyDescent="0.3">
      <c r="A7970" t="s">
        <v>28621</v>
      </c>
      <c r="B7970" t="s">
        <v>20652</v>
      </c>
      <c r="C7970" t="s">
        <v>5420</v>
      </c>
      <c r="G7970">
        <v>3</v>
      </c>
      <c r="H7970" t="s">
        <v>5837</v>
      </c>
      <c r="I7970" t="s">
        <v>7510</v>
      </c>
      <c r="J7970" s="1">
        <v>45630</v>
      </c>
      <c r="K7970" s="3">
        <v>0.2673611111111111</v>
      </c>
      <c r="L7970" s="1">
        <v>45630</v>
      </c>
      <c r="M7970" s="3">
        <v>0.53055555555555556</v>
      </c>
      <c r="N7970" t="s">
        <v>28622</v>
      </c>
      <c r="O7970" t="s">
        <v>28623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125</v>
      </c>
      <c r="AS7970">
        <v>436.25</v>
      </c>
      <c r="AT7970">
        <v>76.39</v>
      </c>
      <c r="AU7970">
        <v>53.1</v>
      </c>
      <c r="AV7970">
        <v>23.29</v>
      </c>
      <c r="AW7970">
        <v>146.6</v>
      </c>
      <c r="AX7970">
        <v>0</v>
      </c>
      <c r="AY7970">
        <v>0</v>
      </c>
      <c r="AZ7970">
        <v>0</v>
      </c>
      <c r="BA7970">
        <v>0</v>
      </c>
      <c r="BB7970">
        <v>0</v>
      </c>
      <c r="BE7970">
        <v>0</v>
      </c>
      <c r="BF7970">
        <v>9.75</v>
      </c>
      <c r="BI7970">
        <v>0</v>
      </c>
      <c r="BJ7970">
        <v>90</v>
      </c>
      <c r="BL7970">
        <v>176.14</v>
      </c>
      <c r="BM7970">
        <v>936.01</v>
      </c>
      <c r="BO7970" s="1"/>
      <c r="BP7970">
        <v>28</v>
      </c>
      <c r="BR7970">
        <v>177.02</v>
      </c>
      <c r="BU7970" t="s">
        <v>2</v>
      </c>
      <c r="BV7970" s="3">
        <v>0.375</v>
      </c>
      <c r="BW7970" s="3">
        <v>0.46180555555555558</v>
      </c>
      <c r="BX7970" t="s">
        <v>28621</v>
      </c>
      <c r="BY7970" t="s">
        <v>28624</v>
      </c>
      <c r="BZ7970" t="s">
        <v>5420</v>
      </c>
      <c r="CA7970">
        <v>3</v>
      </c>
      <c r="CB7970" t="s">
        <v>5515</v>
      </c>
      <c r="CD7970" s="1">
        <v>45630</v>
      </c>
      <c r="CE7970" s="1">
        <v>45630</v>
      </c>
      <c r="CF7970" t="s">
        <v>7510</v>
      </c>
      <c r="CG7970" t="s">
        <v>3102</v>
      </c>
    </row>
    <row r="7971" spans="1:85" x14ac:dyDescent="0.3">
      <c r="A7971" t="s">
        <v>28625</v>
      </c>
      <c r="B7971" t="s">
        <v>20291</v>
      </c>
      <c r="C7971" t="s">
        <v>5420</v>
      </c>
      <c r="G7971">
        <v>30</v>
      </c>
      <c r="H7971" t="s">
        <v>5431</v>
      </c>
      <c r="I7971" t="s">
        <v>6959</v>
      </c>
      <c r="J7971" s="1">
        <v>45630</v>
      </c>
      <c r="K7971" s="3">
        <v>0.29652777777777778</v>
      </c>
      <c r="L7971" s="1">
        <v>45631</v>
      </c>
      <c r="M7971" s="3">
        <v>0.43333333333333335</v>
      </c>
      <c r="N7971" t="s">
        <v>6888</v>
      </c>
      <c r="O7971" t="s">
        <v>6889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1</v>
      </c>
      <c r="AE7971">
        <v>0</v>
      </c>
      <c r="AF7971">
        <v>1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170</v>
      </c>
      <c r="AP7971">
        <v>0</v>
      </c>
      <c r="AQ7971">
        <v>170</v>
      </c>
      <c r="AR7971">
        <v>0</v>
      </c>
      <c r="AS7971">
        <v>0</v>
      </c>
      <c r="AT7971">
        <v>0</v>
      </c>
      <c r="AU7971">
        <v>0</v>
      </c>
      <c r="AV7971">
        <v>0</v>
      </c>
      <c r="AX7971">
        <v>0</v>
      </c>
      <c r="AY7971">
        <v>0</v>
      </c>
      <c r="AZ7971">
        <v>13.56</v>
      </c>
      <c r="BA7971">
        <v>2.58</v>
      </c>
      <c r="BB7971">
        <v>10.98</v>
      </c>
      <c r="BE7971">
        <v>0</v>
      </c>
      <c r="BF7971">
        <v>10.56</v>
      </c>
      <c r="BI7971">
        <v>0</v>
      </c>
      <c r="BJ7971">
        <v>0</v>
      </c>
      <c r="BL7971">
        <v>24.12</v>
      </c>
      <c r="BM7971">
        <v>254.12</v>
      </c>
      <c r="BO7971" s="1"/>
      <c r="BP7971">
        <v>27</v>
      </c>
      <c r="BR7971">
        <v>60</v>
      </c>
      <c r="BV7971" s="3"/>
      <c r="BW7971" s="3"/>
      <c r="BX7971" t="s">
        <v>28625</v>
      </c>
      <c r="BY7971" t="s">
        <v>20292</v>
      </c>
      <c r="BZ7971" t="s">
        <v>5420</v>
      </c>
      <c r="CA7971">
        <v>30</v>
      </c>
      <c r="CB7971" t="s">
        <v>5461</v>
      </c>
      <c r="CD7971" s="1">
        <v>45630</v>
      </c>
      <c r="CE7971" s="1">
        <v>45631</v>
      </c>
      <c r="CF7971" t="s">
        <v>6959</v>
      </c>
      <c r="CG7971" t="s">
        <v>4684</v>
      </c>
    </row>
    <row r="7972" spans="1:85" x14ac:dyDescent="0.3">
      <c r="A7972" t="s">
        <v>28626</v>
      </c>
      <c r="B7972" t="s">
        <v>28627</v>
      </c>
      <c r="C7972" t="s">
        <v>8338</v>
      </c>
      <c r="G7972">
        <v>2</v>
      </c>
      <c r="H7972" t="s">
        <v>5412</v>
      </c>
      <c r="I7972" t="s">
        <v>6044</v>
      </c>
      <c r="J7972" s="1">
        <v>45630</v>
      </c>
      <c r="K7972" s="3">
        <v>0.3659722222222222</v>
      </c>
      <c r="L7972" s="1">
        <v>45632</v>
      </c>
      <c r="M7972" s="3">
        <v>0.35416666666666669</v>
      </c>
      <c r="N7972" t="s">
        <v>5753</v>
      </c>
      <c r="O7972" t="s">
        <v>5754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2</v>
      </c>
      <c r="AB7972">
        <v>0</v>
      </c>
      <c r="AC7972">
        <v>0</v>
      </c>
      <c r="AD7972">
        <v>0</v>
      </c>
      <c r="AE7972">
        <v>0</v>
      </c>
      <c r="AF7972">
        <v>2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330</v>
      </c>
      <c r="AM7972">
        <v>0</v>
      </c>
      <c r="AN7972">
        <v>0</v>
      </c>
      <c r="AO7972">
        <v>0</v>
      </c>
      <c r="AP7972">
        <v>0</v>
      </c>
      <c r="AQ7972">
        <v>330</v>
      </c>
      <c r="AR7972">
        <v>0</v>
      </c>
      <c r="AS7972">
        <v>0</v>
      </c>
      <c r="AT7972">
        <v>0</v>
      </c>
      <c r="AU7972">
        <v>0</v>
      </c>
      <c r="AV7972">
        <v>0</v>
      </c>
      <c r="AX7972">
        <v>0</v>
      </c>
      <c r="AY7972">
        <v>0</v>
      </c>
      <c r="AZ7972">
        <v>17.14</v>
      </c>
      <c r="BA7972">
        <v>6.31</v>
      </c>
      <c r="BB7972">
        <v>10.83</v>
      </c>
      <c r="BE7972">
        <v>0</v>
      </c>
      <c r="BF7972">
        <v>92.94</v>
      </c>
      <c r="BI7972">
        <v>0</v>
      </c>
      <c r="BJ7972">
        <v>0</v>
      </c>
      <c r="BL7972">
        <v>110.08</v>
      </c>
      <c r="BM7972">
        <v>456.08</v>
      </c>
      <c r="BO7972" s="1"/>
      <c r="BP7972">
        <v>26</v>
      </c>
      <c r="BR7972">
        <v>16</v>
      </c>
      <c r="BV7972" s="3"/>
      <c r="BW7972" s="3"/>
      <c r="BX7972" t="s">
        <v>28626</v>
      </c>
      <c r="BY7972" t="s">
        <v>28628</v>
      </c>
      <c r="BZ7972" t="s">
        <v>8338</v>
      </c>
      <c r="CA7972">
        <v>2</v>
      </c>
      <c r="CB7972" t="s">
        <v>5515</v>
      </c>
      <c r="CD7972" s="1">
        <v>45630</v>
      </c>
      <c r="CE7972" s="1">
        <v>45632</v>
      </c>
      <c r="CF7972" t="s">
        <v>6044</v>
      </c>
      <c r="CG7972" t="s">
        <v>2353</v>
      </c>
    </row>
    <row r="7973" spans="1:85" x14ac:dyDescent="0.3">
      <c r="A7973" t="s">
        <v>28629</v>
      </c>
      <c r="B7973" t="s">
        <v>28630</v>
      </c>
      <c r="C7973" t="s">
        <v>5420</v>
      </c>
      <c r="D7973" t="s">
        <v>5421</v>
      </c>
      <c r="G7973">
        <v>75</v>
      </c>
      <c r="H7973" t="s">
        <v>5431</v>
      </c>
      <c r="I7973" t="s">
        <v>6011</v>
      </c>
      <c r="J7973" s="1">
        <v>45630</v>
      </c>
      <c r="K7973" s="3">
        <v>0.37291666666666667</v>
      </c>
      <c r="L7973" s="1">
        <v>45630</v>
      </c>
      <c r="M7973" s="3">
        <v>0.64444444444444449</v>
      </c>
      <c r="N7973" t="s">
        <v>5992</v>
      </c>
      <c r="O7973" t="s">
        <v>5993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X7973">
        <v>0</v>
      </c>
      <c r="AY7973">
        <v>0</v>
      </c>
      <c r="AZ7973">
        <v>52.17</v>
      </c>
      <c r="BA7973">
        <v>25.34</v>
      </c>
      <c r="BB7973">
        <v>26.83</v>
      </c>
      <c r="BE7973">
        <v>0</v>
      </c>
      <c r="BF7973">
        <v>0</v>
      </c>
      <c r="BI7973">
        <v>0</v>
      </c>
      <c r="BJ7973">
        <v>108</v>
      </c>
      <c r="BL7973">
        <v>160.16999999999999</v>
      </c>
      <c r="BM7973">
        <v>168.17</v>
      </c>
      <c r="BO7973" s="1"/>
      <c r="BP7973">
        <v>28</v>
      </c>
      <c r="BR7973">
        <v>8</v>
      </c>
      <c r="BV7973" s="3"/>
      <c r="BW7973" s="3"/>
      <c r="BX7973" t="s">
        <v>28629</v>
      </c>
      <c r="BY7973" t="s">
        <v>28631</v>
      </c>
      <c r="BZ7973" t="s">
        <v>5420</v>
      </c>
      <c r="CA7973">
        <v>75</v>
      </c>
      <c r="CB7973" t="s">
        <v>5979</v>
      </c>
      <c r="CD7973" s="1">
        <v>45630</v>
      </c>
      <c r="CE7973" s="1">
        <v>45630</v>
      </c>
      <c r="CF7973" t="s">
        <v>6011</v>
      </c>
      <c r="CG7973" t="s">
        <v>1096</v>
      </c>
    </row>
    <row r="7974" spans="1:85" x14ac:dyDescent="0.3">
      <c r="A7974" t="s">
        <v>28632</v>
      </c>
      <c r="B7974" t="s">
        <v>28633</v>
      </c>
      <c r="C7974" t="s">
        <v>5420</v>
      </c>
      <c r="D7974" t="s">
        <v>5421</v>
      </c>
      <c r="H7974" t="s">
        <v>5412</v>
      </c>
      <c r="I7974" t="s">
        <v>6034</v>
      </c>
      <c r="J7974" s="1">
        <v>45630</v>
      </c>
      <c r="K7974" s="3">
        <v>0.37986111111111109</v>
      </c>
      <c r="L7974" s="1">
        <v>45631</v>
      </c>
      <c r="M7974" s="3">
        <v>0.61111111111111116</v>
      </c>
      <c r="N7974" t="s">
        <v>5882</v>
      </c>
      <c r="O7974" t="s">
        <v>5883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1</v>
      </c>
      <c r="AB7974">
        <v>0</v>
      </c>
      <c r="AC7974">
        <v>0</v>
      </c>
      <c r="AD7974">
        <v>0</v>
      </c>
      <c r="AE7974">
        <v>0</v>
      </c>
      <c r="AF7974">
        <v>1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160</v>
      </c>
      <c r="AM7974">
        <v>0</v>
      </c>
      <c r="AN7974">
        <v>0</v>
      </c>
      <c r="AO7974">
        <v>0</v>
      </c>
      <c r="AP7974">
        <v>0</v>
      </c>
      <c r="AQ7974">
        <v>160</v>
      </c>
      <c r="AR7974">
        <v>0</v>
      </c>
      <c r="AS7974">
        <v>0</v>
      </c>
      <c r="AT7974">
        <v>0</v>
      </c>
      <c r="AU7974">
        <v>0</v>
      </c>
      <c r="AV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87.25</v>
      </c>
      <c r="BE7974">
        <v>0</v>
      </c>
      <c r="BF7974">
        <v>74.06</v>
      </c>
      <c r="BI7974">
        <v>0</v>
      </c>
      <c r="BJ7974">
        <v>0</v>
      </c>
      <c r="BL7974">
        <v>74.06</v>
      </c>
      <c r="BM7974">
        <v>321.31</v>
      </c>
      <c r="BO7974" s="1"/>
      <c r="BP7974">
        <v>27</v>
      </c>
      <c r="BV7974" s="3"/>
      <c r="BW7974" s="3"/>
      <c r="BX7974" t="s">
        <v>28632</v>
      </c>
      <c r="BY7974" t="s">
        <v>28634</v>
      </c>
      <c r="BZ7974" t="s">
        <v>5420</v>
      </c>
      <c r="CB7974" t="s">
        <v>5515</v>
      </c>
      <c r="CD7974" s="1">
        <v>45630</v>
      </c>
      <c r="CE7974" s="1">
        <v>45631</v>
      </c>
      <c r="CF7974" t="s">
        <v>6034</v>
      </c>
      <c r="CG7974" t="s">
        <v>830</v>
      </c>
    </row>
    <row r="7975" spans="1:85" x14ac:dyDescent="0.3">
      <c r="A7975" t="s">
        <v>28635</v>
      </c>
      <c r="B7975" t="s">
        <v>20116</v>
      </c>
      <c r="C7975" t="s">
        <v>5477</v>
      </c>
      <c r="D7975" t="s">
        <v>5478</v>
      </c>
      <c r="G7975">
        <v>43</v>
      </c>
      <c r="H7975" t="s">
        <v>5431</v>
      </c>
      <c r="I7975" t="s">
        <v>6711</v>
      </c>
      <c r="J7975" s="1">
        <v>45630</v>
      </c>
      <c r="K7975" s="3">
        <v>0.41875000000000001</v>
      </c>
      <c r="L7975" s="1">
        <v>45630</v>
      </c>
      <c r="M7975" s="3">
        <v>0.66666666666666663</v>
      </c>
      <c r="N7975" t="s">
        <v>5976</v>
      </c>
      <c r="O7975" t="s">
        <v>5977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X7975">
        <v>0</v>
      </c>
      <c r="AY7975">
        <v>0</v>
      </c>
      <c r="AZ7975">
        <v>12.98</v>
      </c>
      <c r="BA7975">
        <v>5.85</v>
      </c>
      <c r="BB7975">
        <v>7.13</v>
      </c>
      <c r="BE7975">
        <v>0</v>
      </c>
      <c r="BF7975">
        <v>0</v>
      </c>
      <c r="BI7975">
        <v>0</v>
      </c>
      <c r="BJ7975">
        <v>108</v>
      </c>
      <c r="BL7975">
        <v>120.98</v>
      </c>
      <c r="BM7975">
        <v>128.97999999999999</v>
      </c>
      <c r="BO7975" s="1"/>
      <c r="BP7975">
        <v>28</v>
      </c>
      <c r="BR7975">
        <v>8</v>
      </c>
      <c r="BV7975" s="3"/>
      <c r="BW7975" s="3"/>
      <c r="BX7975" t="s">
        <v>28635</v>
      </c>
      <c r="BY7975" t="s">
        <v>20117</v>
      </c>
      <c r="BZ7975" t="s">
        <v>5477</v>
      </c>
      <c r="CA7975">
        <v>43</v>
      </c>
      <c r="CB7975" t="s">
        <v>5979</v>
      </c>
      <c r="CD7975" s="1">
        <v>45630</v>
      </c>
      <c r="CE7975" s="1">
        <v>45630</v>
      </c>
      <c r="CF7975" t="s">
        <v>6711</v>
      </c>
      <c r="CG7975" t="s">
        <v>907</v>
      </c>
    </row>
    <row r="7976" spans="1:85" x14ac:dyDescent="0.3">
      <c r="A7976" t="s">
        <v>28636</v>
      </c>
      <c r="B7976" t="s">
        <v>23645</v>
      </c>
      <c r="C7976" t="s">
        <v>5477</v>
      </c>
      <c r="D7976" t="s">
        <v>5478</v>
      </c>
      <c r="G7976">
        <v>56</v>
      </c>
      <c r="H7976" t="s">
        <v>5422</v>
      </c>
      <c r="I7976" t="s">
        <v>6011</v>
      </c>
      <c r="J7976" s="1">
        <v>45630</v>
      </c>
      <c r="K7976" s="3">
        <v>0.44583333333333336</v>
      </c>
      <c r="L7976" s="1">
        <v>45630</v>
      </c>
      <c r="M7976" s="3">
        <v>0.6875</v>
      </c>
      <c r="N7976" t="s">
        <v>5992</v>
      </c>
      <c r="O7976" t="s">
        <v>5993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X7976">
        <v>0</v>
      </c>
      <c r="AY7976">
        <v>0</v>
      </c>
      <c r="AZ7976">
        <v>36.630000000000003</v>
      </c>
      <c r="BA7976">
        <v>11.21</v>
      </c>
      <c r="BB7976">
        <v>25.42</v>
      </c>
      <c r="BE7976">
        <v>0</v>
      </c>
      <c r="BF7976">
        <v>0</v>
      </c>
      <c r="BI7976">
        <v>0</v>
      </c>
      <c r="BJ7976">
        <v>108</v>
      </c>
      <c r="BL7976">
        <v>144.63</v>
      </c>
      <c r="BM7976">
        <v>152.63</v>
      </c>
      <c r="BO7976" s="1"/>
      <c r="BP7976">
        <v>28</v>
      </c>
      <c r="BR7976">
        <v>8</v>
      </c>
      <c r="BV7976" s="3"/>
      <c r="BW7976" s="3"/>
      <c r="BX7976" t="s">
        <v>28636</v>
      </c>
      <c r="BY7976" t="s">
        <v>23648</v>
      </c>
      <c r="BZ7976" t="s">
        <v>5477</v>
      </c>
      <c r="CA7976">
        <v>56</v>
      </c>
      <c r="CB7976" t="s">
        <v>5979</v>
      </c>
      <c r="CD7976" s="1">
        <v>45630</v>
      </c>
      <c r="CE7976" s="1">
        <v>45630</v>
      </c>
      <c r="CF7976" t="s">
        <v>6011</v>
      </c>
      <c r="CG7976" t="s">
        <v>1096</v>
      </c>
    </row>
    <row r="7977" spans="1:85" x14ac:dyDescent="0.3">
      <c r="A7977" t="s">
        <v>28637</v>
      </c>
      <c r="B7977" t="s">
        <v>28638</v>
      </c>
      <c r="C7977" t="s">
        <v>5420</v>
      </c>
      <c r="D7977" t="s">
        <v>5421</v>
      </c>
      <c r="G7977">
        <v>85</v>
      </c>
      <c r="H7977" t="s">
        <v>5422</v>
      </c>
      <c r="I7977" t="s">
        <v>10067</v>
      </c>
      <c r="J7977" s="1">
        <v>45630</v>
      </c>
      <c r="K7977" s="3">
        <v>0.45069444444444445</v>
      </c>
      <c r="L7977" s="1">
        <v>45632</v>
      </c>
      <c r="M7977" s="3">
        <v>0.41875000000000001</v>
      </c>
      <c r="N7977" t="s">
        <v>28639</v>
      </c>
      <c r="O7977" t="s">
        <v>28640</v>
      </c>
      <c r="R7977" t="s">
        <v>8944</v>
      </c>
      <c r="S7977" t="s">
        <v>6098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2</v>
      </c>
      <c r="AE7977">
        <v>0</v>
      </c>
      <c r="AF7977">
        <v>2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340</v>
      </c>
      <c r="AP7977">
        <v>0</v>
      </c>
      <c r="AQ7977">
        <v>340</v>
      </c>
      <c r="AR7977">
        <v>0</v>
      </c>
      <c r="AS7977">
        <v>0</v>
      </c>
      <c r="AT7977">
        <v>0</v>
      </c>
      <c r="AU7977">
        <v>0</v>
      </c>
      <c r="AV7977">
        <v>0</v>
      </c>
      <c r="AX7977">
        <v>0</v>
      </c>
      <c r="AY7977">
        <v>0</v>
      </c>
      <c r="AZ7977">
        <v>18.68</v>
      </c>
      <c r="BA7977">
        <v>9.09</v>
      </c>
      <c r="BB7977">
        <v>9.59</v>
      </c>
      <c r="BE7977">
        <v>0</v>
      </c>
      <c r="BF7977">
        <v>83.67</v>
      </c>
      <c r="BI7977">
        <v>0</v>
      </c>
      <c r="BJ7977">
        <v>0</v>
      </c>
      <c r="BL7977">
        <v>102.35</v>
      </c>
      <c r="BM7977">
        <v>498.35</v>
      </c>
      <c r="BO7977" s="1"/>
      <c r="BP7977">
        <v>26</v>
      </c>
      <c r="BR7977">
        <v>56</v>
      </c>
      <c r="BV7977" s="3"/>
      <c r="BW7977" s="3"/>
      <c r="BX7977" t="s">
        <v>28637</v>
      </c>
      <c r="BY7977" t="s">
        <v>28641</v>
      </c>
      <c r="BZ7977" t="s">
        <v>5420</v>
      </c>
      <c r="CA7977">
        <v>85</v>
      </c>
      <c r="CB7977" t="s">
        <v>5544</v>
      </c>
      <c r="CD7977" s="1">
        <v>45630</v>
      </c>
      <c r="CE7977" s="1">
        <v>45632</v>
      </c>
      <c r="CF7977" t="s">
        <v>10067</v>
      </c>
      <c r="CG7977" t="s">
        <v>4345</v>
      </c>
    </row>
    <row r="7978" spans="1:85" x14ac:dyDescent="0.3">
      <c r="A7978" t="s">
        <v>28642</v>
      </c>
      <c r="B7978" t="s">
        <v>22893</v>
      </c>
      <c r="C7978" t="s">
        <v>5420</v>
      </c>
      <c r="D7978" t="s">
        <v>5421</v>
      </c>
      <c r="G7978">
        <v>67</v>
      </c>
      <c r="H7978" t="s">
        <v>5422</v>
      </c>
      <c r="I7978" t="s">
        <v>6711</v>
      </c>
      <c r="J7978" s="1">
        <v>45630</v>
      </c>
      <c r="K7978" s="3">
        <v>0.47222222222222221</v>
      </c>
      <c r="L7978" s="1">
        <v>45630</v>
      </c>
      <c r="M7978" s="3">
        <v>0.60069444444444442</v>
      </c>
      <c r="N7978" t="s">
        <v>5959</v>
      </c>
      <c r="O7978" t="s">
        <v>596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0</v>
      </c>
      <c r="AM7978">
        <v>0</v>
      </c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X7978">
        <v>0</v>
      </c>
      <c r="AY7978">
        <v>0</v>
      </c>
      <c r="AZ7978">
        <v>14.05</v>
      </c>
      <c r="BA7978">
        <v>6.92</v>
      </c>
      <c r="BB7978">
        <v>7.13</v>
      </c>
      <c r="BE7978">
        <v>0</v>
      </c>
      <c r="BF7978">
        <v>0</v>
      </c>
      <c r="BI7978">
        <v>0</v>
      </c>
      <c r="BJ7978">
        <v>90</v>
      </c>
      <c r="BL7978">
        <v>104.05</v>
      </c>
      <c r="BM7978">
        <v>112.05</v>
      </c>
      <c r="BO7978" s="1"/>
      <c r="BP7978">
        <v>28</v>
      </c>
      <c r="BR7978">
        <v>8</v>
      </c>
      <c r="BV7978" s="3"/>
      <c r="BW7978" s="3"/>
      <c r="BX7978" t="s">
        <v>28642</v>
      </c>
      <c r="BY7978" t="s">
        <v>22894</v>
      </c>
      <c r="BZ7978" t="s">
        <v>5420</v>
      </c>
      <c r="CA7978">
        <v>67</v>
      </c>
      <c r="CB7978" t="s">
        <v>5979</v>
      </c>
      <c r="CD7978" s="1">
        <v>45630</v>
      </c>
      <c r="CE7978" s="1">
        <v>45630</v>
      </c>
      <c r="CF7978" t="s">
        <v>6711</v>
      </c>
      <c r="CG7978" t="s">
        <v>3475</v>
      </c>
    </row>
    <row r="7979" spans="1:85" x14ac:dyDescent="0.3">
      <c r="A7979" t="s">
        <v>28643</v>
      </c>
      <c r="B7979" t="s">
        <v>28644</v>
      </c>
      <c r="C7979" t="s">
        <v>5420</v>
      </c>
      <c r="D7979" t="s">
        <v>5421</v>
      </c>
      <c r="G7979">
        <v>33</v>
      </c>
      <c r="H7979" t="s">
        <v>5431</v>
      </c>
      <c r="I7979" t="s">
        <v>7253</v>
      </c>
      <c r="J7979" s="1">
        <v>45630</v>
      </c>
      <c r="K7979" s="3">
        <v>0.51527777777777772</v>
      </c>
      <c r="L7979" s="1">
        <v>45632</v>
      </c>
      <c r="M7979" s="3">
        <v>0.36805555555555558</v>
      </c>
      <c r="N7979" t="s">
        <v>11590</v>
      </c>
      <c r="O7979" t="s">
        <v>11591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2</v>
      </c>
      <c r="AE7979">
        <v>0</v>
      </c>
      <c r="AF7979">
        <v>2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360</v>
      </c>
      <c r="AP7979">
        <v>0</v>
      </c>
      <c r="AQ7979">
        <v>360</v>
      </c>
      <c r="AR7979">
        <v>85</v>
      </c>
      <c r="AS7979">
        <v>296.64999999999998</v>
      </c>
      <c r="AT7979">
        <v>154.07</v>
      </c>
      <c r="AU7979">
        <v>114.73</v>
      </c>
      <c r="AV7979">
        <v>39.340000000000003</v>
      </c>
      <c r="AX7979">
        <v>0</v>
      </c>
      <c r="AY7979">
        <v>0</v>
      </c>
      <c r="AZ7979">
        <v>30.05</v>
      </c>
      <c r="BA7979">
        <v>11</v>
      </c>
      <c r="BB7979">
        <v>19.05</v>
      </c>
      <c r="BE7979">
        <v>0</v>
      </c>
      <c r="BF7979">
        <v>155.80000000000001</v>
      </c>
      <c r="BI7979">
        <v>0</v>
      </c>
      <c r="BJ7979">
        <v>0</v>
      </c>
      <c r="BL7979">
        <v>339.92</v>
      </c>
      <c r="BM7979">
        <v>1257.44</v>
      </c>
      <c r="BO7979" s="1"/>
      <c r="BP7979">
        <v>26</v>
      </c>
      <c r="BR7979">
        <v>260.87</v>
      </c>
      <c r="BU7979" t="s">
        <v>2</v>
      </c>
      <c r="BV7979" s="3">
        <v>0.56944444444444442</v>
      </c>
      <c r="BW7979" s="3">
        <v>0.62847222222222221</v>
      </c>
      <c r="BX7979" t="s">
        <v>28643</v>
      </c>
      <c r="BY7979" t="s">
        <v>28645</v>
      </c>
      <c r="BZ7979" t="s">
        <v>5420</v>
      </c>
      <c r="CA7979">
        <v>33</v>
      </c>
      <c r="CB7979" t="s">
        <v>5461</v>
      </c>
      <c r="CD7979" s="1">
        <v>45630</v>
      </c>
      <c r="CE7979" s="1">
        <v>45632</v>
      </c>
      <c r="CF7979" t="s">
        <v>7253</v>
      </c>
      <c r="CG7979" t="s">
        <v>2041</v>
      </c>
    </row>
    <row r="7980" spans="1:85" x14ac:dyDescent="0.3">
      <c r="A7980" t="s">
        <v>28646</v>
      </c>
      <c r="B7980" t="s">
        <v>6525</v>
      </c>
      <c r="C7980" t="s">
        <v>5420</v>
      </c>
      <c r="D7980" t="s">
        <v>5421</v>
      </c>
      <c r="G7980">
        <v>51</v>
      </c>
      <c r="H7980" t="s">
        <v>5422</v>
      </c>
      <c r="I7980" t="s">
        <v>6632</v>
      </c>
      <c r="J7980" s="1">
        <v>45630</v>
      </c>
      <c r="K7980" s="3">
        <v>0.51875000000000004</v>
      </c>
      <c r="L7980" s="1">
        <v>45632</v>
      </c>
      <c r="M7980" s="3">
        <v>0.45833333333333331</v>
      </c>
      <c r="N7980" t="s">
        <v>6351</v>
      </c>
      <c r="O7980" t="s">
        <v>6352</v>
      </c>
      <c r="R7980" t="s">
        <v>6179</v>
      </c>
      <c r="S7980" t="s">
        <v>6180</v>
      </c>
      <c r="V7980">
        <v>0</v>
      </c>
      <c r="W7980">
        <v>0</v>
      </c>
      <c r="X7980">
        <v>0</v>
      </c>
      <c r="Y7980">
        <v>2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2</v>
      </c>
      <c r="AG7980">
        <v>0</v>
      </c>
      <c r="AH7980">
        <v>0</v>
      </c>
      <c r="AI7980">
        <v>0</v>
      </c>
      <c r="AJ7980">
        <v>840</v>
      </c>
      <c r="AK7980">
        <v>0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840</v>
      </c>
      <c r="AR7980">
        <v>0</v>
      </c>
      <c r="AS7980">
        <v>0</v>
      </c>
      <c r="AT7980">
        <v>0</v>
      </c>
      <c r="AU7980">
        <v>0</v>
      </c>
      <c r="AV7980">
        <v>0</v>
      </c>
      <c r="AX7980">
        <v>0</v>
      </c>
      <c r="AY7980">
        <v>0</v>
      </c>
      <c r="AZ7980">
        <v>116.93</v>
      </c>
      <c r="BA7980">
        <v>13.94</v>
      </c>
      <c r="BB7980">
        <v>102.99</v>
      </c>
      <c r="BE7980">
        <v>0</v>
      </c>
      <c r="BF7980">
        <v>35.340000000000003</v>
      </c>
      <c r="BI7980">
        <v>0</v>
      </c>
      <c r="BJ7980">
        <v>0</v>
      </c>
      <c r="BL7980">
        <v>152.27000000000001</v>
      </c>
      <c r="BM7980">
        <v>1016.27</v>
      </c>
      <c r="BO7980" s="1"/>
      <c r="BP7980">
        <v>26</v>
      </c>
      <c r="BR7980">
        <v>24</v>
      </c>
      <c r="BV7980" s="3"/>
      <c r="BW7980" s="3"/>
      <c r="BX7980" t="s">
        <v>28646</v>
      </c>
      <c r="BY7980" t="s">
        <v>6526</v>
      </c>
      <c r="BZ7980" t="s">
        <v>5420</v>
      </c>
      <c r="CA7980">
        <v>51</v>
      </c>
      <c r="CB7980" t="s">
        <v>5594</v>
      </c>
      <c r="CD7980" s="1">
        <v>45630</v>
      </c>
      <c r="CE7980" s="1">
        <v>45632</v>
      </c>
      <c r="CF7980" t="s">
        <v>6632</v>
      </c>
      <c r="CG7980" t="s">
        <v>2557</v>
      </c>
    </row>
    <row r="7981" spans="1:85" x14ac:dyDescent="0.3">
      <c r="A7981" t="s">
        <v>28647</v>
      </c>
      <c r="B7981" t="s">
        <v>28648</v>
      </c>
      <c r="C7981" t="s">
        <v>5420</v>
      </c>
      <c r="E7981" t="s">
        <v>7000</v>
      </c>
      <c r="G7981">
        <v>51</v>
      </c>
      <c r="H7981" t="s">
        <v>5431</v>
      </c>
      <c r="I7981" t="s">
        <v>6680</v>
      </c>
      <c r="J7981" s="1">
        <v>45630</v>
      </c>
      <c r="K7981" s="3">
        <v>0.57916666666666672</v>
      </c>
      <c r="L7981" s="1">
        <v>45633</v>
      </c>
      <c r="M7981" s="3">
        <v>0.47361111111111109</v>
      </c>
      <c r="N7981" t="s">
        <v>10213</v>
      </c>
      <c r="O7981" t="s">
        <v>10214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3</v>
      </c>
      <c r="AE7981">
        <v>0</v>
      </c>
      <c r="AF7981">
        <v>3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510</v>
      </c>
      <c r="AP7981">
        <v>0</v>
      </c>
      <c r="AQ7981">
        <v>510</v>
      </c>
      <c r="AR7981">
        <v>0</v>
      </c>
      <c r="AS7981">
        <v>0</v>
      </c>
      <c r="AT7981">
        <v>0</v>
      </c>
      <c r="AU7981">
        <v>0</v>
      </c>
      <c r="AV7981">
        <v>0</v>
      </c>
      <c r="AX7981">
        <v>0</v>
      </c>
      <c r="AY7981">
        <v>0</v>
      </c>
      <c r="AZ7981">
        <v>0.69</v>
      </c>
      <c r="BA7981">
        <v>0.62</v>
      </c>
      <c r="BB7981">
        <v>7.0000000000000007E-2</v>
      </c>
      <c r="BE7981">
        <v>0</v>
      </c>
      <c r="BF7981">
        <v>66.62</v>
      </c>
      <c r="BI7981">
        <v>0</v>
      </c>
      <c r="BJ7981">
        <v>0</v>
      </c>
      <c r="BL7981">
        <v>67.31</v>
      </c>
      <c r="BM7981">
        <v>585.30999999999995</v>
      </c>
      <c r="BO7981" s="1"/>
      <c r="BP7981">
        <v>25</v>
      </c>
      <c r="BR7981">
        <v>8</v>
      </c>
      <c r="BV7981" s="3"/>
      <c r="BW7981" s="3"/>
      <c r="BX7981" t="s">
        <v>28647</v>
      </c>
      <c r="BY7981" t="s">
        <v>28649</v>
      </c>
      <c r="BZ7981" t="s">
        <v>5420</v>
      </c>
      <c r="CA7981">
        <v>51</v>
      </c>
      <c r="CB7981" t="s">
        <v>5427</v>
      </c>
      <c r="CD7981" s="1">
        <v>45630</v>
      </c>
      <c r="CE7981" s="1">
        <v>45633</v>
      </c>
      <c r="CF7981" t="s">
        <v>6680</v>
      </c>
      <c r="CG7981" t="s">
        <v>4304</v>
      </c>
    </row>
    <row r="7982" spans="1:85" x14ac:dyDescent="0.3">
      <c r="A7982" t="s">
        <v>28650</v>
      </c>
      <c r="B7982" t="s">
        <v>28651</v>
      </c>
      <c r="C7982" t="s">
        <v>5420</v>
      </c>
      <c r="D7982" t="s">
        <v>5421</v>
      </c>
      <c r="G7982">
        <v>43</v>
      </c>
      <c r="H7982" t="s">
        <v>5431</v>
      </c>
      <c r="I7982" t="s">
        <v>6680</v>
      </c>
      <c r="J7982" s="1">
        <v>45630</v>
      </c>
      <c r="K7982" s="3">
        <v>0.62777777777777777</v>
      </c>
      <c r="L7982" s="1">
        <v>45638</v>
      </c>
      <c r="M7982" s="3">
        <v>0.38194444444444442</v>
      </c>
      <c r="N7982" t="s">
        <v>9431</v>
      </c>
      <c r="O7982" t="s">
        <v>9432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8</v>
      </c>
      <c r="AE7982">
        <v>0</v>
      </c>
      <c r="AF7982">
        <v>8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1360</v>
      </c>
      <c r="AP7982">
        <v>0</v>
      </c>
      <c r="AQ7982">
        <v>1360</v>
      </c>
      <c r="AR7982">
        <v>0</v>
      </c>
      <c r="AS7982">
        <v>0</v>
      </c>
      <c r="AT7982">
        <v>0</v>
      </c>
      <c r="AU7982">
        <v>0</v>
      </c>
      <c r="AV7982">
        <v>0</v>
      </c>
      <c r="AX7982">
        <v>0</v>
      </c>
      <c r="AY7982">
        <v>0</v>
      </c>
      <c r="AZ7982">
        <v>10.09</v>
      </c>
      <c r="BA7982">
        <v>1.84</v>
      </c>
      <c r="BB7982">
        <v>8.25</v>
      </c>
      <c r="BE7982">
        <v>0</v>
      </c>
      <c r="BF7982">
        <v>139.88999999999999</v>
      </c>
      <c r="BI7982">
        <v>0</v>
      </c>
      <c r="BJ7982">
        <v>0</v>
      </c>
      <c r="BL7982">
        <v>149.97999999999999</v>
      </c>
      <c r="BM7982">
        <v>1517.98</v>
      </c>
      <c r="BO7982" s="1"/>
      <c r="BP7982">
        <v>20</v>
      </c>
      <c r="BR7982">
        <v>8</v>
      </c>
      <c r="BV7982" s="3"/>
      <c r="BW7982" s="3"/>
      <c r="BX7982" t="s">
        <v>28650</v>
      </c>
      <c r="BY7982" t="s">
        <v>28652</v>
      </c>
      <c r="BZ7982" t="s">
        <v>5420</v>
      </c>
      <c r="CA7982">
        <v>43</v>
      </c>
      <c r="CB7982" t="s">
        <v>5427</v>
      </c>
      <c r="CD7982" s="1">
        <v>45630</v>
      </c>
      <c r="CE7982" s="1">
        <v>45638</v>
      </c>
      <c r="CF7982" t="s">
        <v>6680</v>
      </c>
      <c r="CG7982" t="s">
        <v>4784</v>
      </c>
    </row>
    <row r="7983" spans="1:85" x14ac:dyDescent="0.3">
      <c r="A7983" t="s">
        <v>28653</v>
      </c>
      <c r="B7983" t="s">
        <v>28654</v>
      </c>
      <c r="C7983" t="s">
        <v>5448</v>
      </c>
      <c r="D7983" t="s">
        <v>5448</v>
      </c>
      <c r="H7983" t="s">
        <v>5412</v>
      </c>
      <c r="I7983" t="s">
        <v>7864</v>
      </c>
      <c r="J7983" s="1">
        <v>45630</v>
      </c>
      <c r="K7983" s="3">
        <v>0.64236111111111116</v>
      </c>
      <c r="L7983" s="1">
        <v>45631</v>
      </c>
      <c r="M7983" s="3">
        <v>0.43680555555555556</v>
      </c>
      <c r="N7983" t="s">
        <v>5443</v>
      </c>
      <c r="O7983" t="s">
        <v>5444</v>
      </c>
      <c r="V7983">
        <v>0</v>
      </c>
      <c r="W7983">
        <v>0</v>
      </c>
      <c r="X7983">
        <v>0</v>
      </c>
      <c r="Y7983">
        <v>0</v>
      </c>
      <c r="Z7983">
        <v>1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1</v>
      </c>
      <c r="AG7983">
        <v>0</v>
      </c>
      <c r="AH7983">
        <v>0</v>
      </c>
      <c r="AI7983">
        <v>0</v>
      </c>
      <c r="AJ7983">
        <v>0</v>
      </c>
      <c r="AK7983">
        <v>11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110</v>
      </c>
      <c r="AR7983">
        <v>0</v>
      </c>
      <c r="AS7983">
        <v>0</v>
      </c>
      <c r="AT7983">
        <v>0</v>
      </c>
      <c r="AU7983">
        <v>0</v>
      </c>
      <c r="AV7983">
        <v>0</v>
      </c>
      <c r="AX7983">
        <v>0</v>
      </c>
      <c r="AY7983">
        <v>0</v>
      </c>
      <c r="AZ7983">
        <v>4.1900000000000004</v>
      </c>
      <c r="BA7983">
        <v>4.1900000000000004</v>
      </c>
      <c r="BB7983">
        <v>0</v>
      </c>
      <c r="BC7983">
        <v>55.93</v>
      </c>
      <c r="BE7983">
        <v>0</v>
      </c>
      <c r="BF7983">
        <v>0</v>
      </c>
      <c r="BI7983">
        <v>0</v>
      </c>
      <c r="BJ7983">
        <v>0</v>
      </c>
      <c r="BL7983">
        <v>4.1900000000000004</v>
      </c>
      <c r="BM7983">
        <v>170.12</v>
      </c>
      <c r="BO7983" s="1"/>
      <c r="BP7983">
        <v>27</v>
      </c>
      <c r="BV7983" s="3"/>
      <c r="BW7983" s="3"/>
      <c r="BX7983" t="s">
        <v>28653</v>
      </c>
      <c r="BY7983" t="s">
        <v>28655</v>
      </c>
      <c r="BZ7983" t="s">
        <v>5448</v>
      </c>
      <c r="CB7983" t="s">
        <v>5417</v>
      </c>
      <c r="CD7983" s="1">
        <v>45630</v>
      </c>
      <c r="CE7983" s="1">
        <v>45631</v>
      </c>
      <c r="CF7983" t="s">
        <v>7864</v>
      </c>
      <c r="CG7983" t="s">
        <v>3044</v>
      </c>
    </row>
    <row r="7984" spans="1:85" x14ac:dyDescent="0.3">
      <c r="A7984" t="s">
        <v>28656</v>
      </c>
      <c r="B7984" t="s">
        <v>28164</v>
      </c>
      <c r="C7984" t="s">
        <v>7012</v>
      </c>
      <c r="D7984" t="s">
        <v>7391</v>
      </c>
      <c r="G7984">
        <v>63</v>
      </c>
      <c r="H7984" t="s">
        <v>5422</v>
      </c>
      <c r="I7984" t="s">
        <v>6459</v>
      </c>
      <c r="J7984" s="1">
        <v>45630</v>
      </c>
      <c r="K7984" s="3">
        <v>0.66041666666666665</v>
      </c>
      <c r="L7984" s="1">
        <v>45635</v>
      </c>
      <c r="M7984" s="3">
        <v>0.4236111111111111</v>
      </c>
      <c r="N7984" t="s">
        <v>5625</v>
      </c>
      <c r="O7984" t="s">
        <v>5626</v>
      </c>
      <c r="R7984" t="s">
        <v>6460</v>
      </c>
      <c r="S7984" t="s">
        <v>6461</v>
      </c>
      <c r="V7984">
        <v>0</v>
      </c>
      <c r="W7984">
        <v>0</v>
      </c>
      <c r="X7984">
        <v>2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3</v>
      </c>
      <c r="AE7984">
        <v>0</v>
      </c>
      <c r="AF7984">
        <v>5</v>
      </c>
      <c r="AG7984">
        <v>0</v>
      </c>
      <c r="AH7984">
        <v>0</v>
      </c>
      <c r="AI7984">
        <v>500</v>
      </c>
      <c r="AJ7984">
        <v>0</v>
      </c>
      <c r="AK7984">
        <v>0</v>
      </c>
      <c r="AL7984">
        <v>0</v>
      </c>
      <c r="AM7984">
        <v>0</v>
      </c>
      <c r="AN7984">
        <v>0</v>
      </c>
      <c r="AO7984">
        <v>510</v>
      </c>
      <c r="AP7984">
        <v>0</v>
      </c>
      <c r="AQ7984">
        <v>1010</v>
      </c>
      <c r="AR7984">
        <v>0</v>
      </c>
      <c r="AS7984">
        <v>0</v>
      </c>
      <c r="AT7984">
        <v>0</v>
      </c>
      <c r="AU7984">
        <v>0</v>
      </c>
      <c r="AV7984">
        <v>0</v>
      </c>
      <c r="AX7984">
        <v>0</v>
      </c>
      <c r="AY7984">
        <v>0</v>
      </c>
      <c r="AZ7984">
        <v>24.29</v>
      </c>
      <c r="BA7984">
        <v>13.97</v>
      </c>
      <c r="BB7984">
        <v>10.32</v>
      </c>
      <c r="BC7984">
        <v>108.78</v>
      </c>
      <c r="BE7984">
        <v>0</v>
      </c>
      <c r="BF7984">
        <v>516.08000000000004</v>
      </c>
      <c r="BI7984">
        <v>0</v>
      </c>
      <c r="BJ7984">
        <v>0</v>
      </c>
      <c r="BL7984">
        <v>540.37</v>
      </c>
      <c r="BM7984">
        <v>1675.15</v>
      </c>
      <c r="BO7984" s="1"/>
      <c r="BP7984">
        <v>23</v>
      </c>
      <c r="BR7984">
        <v>16</v>
      </c>
      <c r="BV7984" s="3"/>
      <c r="BW7984" s="3"/>
      <c r="BX7984" t="s">
        <v>28656</v>
      </c>
      <c r="BY7984" t="s">
        <v>28165</v>
      </c>
      <c r="BZ7984" t="s">
        <v>7012</v>
      </c>
      <c r="CA7984">
        <v>63</v>
      </c>
      <c r="CB7984" t="s">
        <v>5427</v>
      </c>
      <c r="CD7984" s="1">
        <v>45630</v>
      </c>
      <c r="CE7984" s="1">
        <v>45635</v>
      </c>
      <c r="CF7984" t="s">
        <v>6459</v>
      </c>
      <c r="CG7984" t="s">
        <v>3928</v>
      </c>
    </row>
    <row r="7985" spans="1:85" x14ac:dyDescent="0.3">
      <c r="A7985" t="s">
        <v>28657</v>
      </c>
      <c r="B7985" t="s">
        <v>28658</v>
      </c>
      <c r="C7985" t="s">
        <v>5448</v>
      </c>
      <c r="D7985" t="s">
        <v>5448</v>
      </c>
      <c r="G7985">
        <v>66</v>
      </c>
      <c r="H7985" t="s">
        <v>5431</v>
      </c>
      <c r="I7985" t="s">
        <v>6609</v>
      </c>
      <c r="J7985" s="1">
        <v>45630</v>
      </c>
      <c r="K7985" s="3">
        <v>0.67777777777777781</v>
      </c>
      <c r="L7985" s="1">
        <v>45639</v>
      </c>
      <c r="M7985" s="3">
        <v>0.375</v>
      </c>
      <c r="N7985" t="s">
        <v>15010</v>
      </c>
      <c r="O7985" t="s">
        <v>15011</v>
      </c>
      <c r="R7985" t="s">
        <v>11984</v>
      </c>
      <c r="S7985" t="s">
        <v>6098</v>
      </c>
      <c r="V7985">
        <v>0</v>
      </c>
      <c r="W7985">
        <v>0</v>
      </c>
      <c r="X7985">
        <v>6</v>
      </c>
      <c r="Y7985">
        <v>0</v>
      </c>
      <c r="Z7985">
        <v>0</v>
      </c>
      <c r="AA7985">
        <v>0</v>
      </c>
      <c r="AB7985">
        <v>2</v>
      </c>
      <c r="AC7985">
        <v>0</v>
      </c>
      <c r="AD7985">
        <v>1</v>
      </c>
      <c r="AE7985">
        <v>0</v>
      </c>
      <c r="AF7985">
        <v>9</v>
      </c>
      <c r="AG7985">
        <v>0</v>
      </c>
      <c r="AH7985">
        <v>0</v>
      </c>
      <c r="AI7985">
        <v>1500</v>
      </c>
      <c r="AJ7985">
        <v>0</v>
      </c>
      <c r="AK7985">
        <v>0</v>
      </c>
      <c r="AL7985">
        <v>0</v>
      </c>
      <c r="AM7985">
        <v>640</v>
      </c>
      <c r="AN7985">
        <v>0</v>
      </c>
      <c r="AO7985">
        <v>180</v>
      </c>
      <c r="AP7985">
        <v>0</v>
      </c>
      <c r="AQ7985">
        <v>2320</v>
      </c>
      <c r="AR7985">
        <v>195</v>
      </c>
      <c r="AS7985">
        <v>680.55</v>
      </c>
      <c r="AT7985">
        <v>319.20999999999998</v>
      </c>
      <c r="AU7985">
        <v>287.70999999999998</v>
      </c>
      <c r="AV7985">
        <v>31.5</v>
      </c>
      <c r="AW7985">
        <v>227.6</v>
      </c>
      <c r="AX7985" t="s">
        <v>5571</v>
      </c>
      <c r="AY7985">
        <v>201.12</v>
      </c>
      <c r="AZ7985">
        <v>143.57</v>
      </c>
      <c r="BA7985">
        <v>62.09</v>
      </c>
      <c r="BB7985">
        <v>81.48</v>
      </c>
      <c r="BC7985">
        <v>295.42</v>
      </c>
      <c r="BE7985">
        <v>0</v>
      </c>
      <c r="BF7985">
        <v>437.48</v>
      </c>
      <c r="BI7985">
        <v>0</v>
      </c>
      <c r="BJ7985">
        <v>0</v>
      </c>
      <c r="BL7985">
        <v>900.26</v>
      </c>
      <c r="BM7985">
        <v>5458.82</v>
      </c>
      <c r="BO7985" s="1"/>
      <c r="BP7985">
        <v>19</v>
      </c>
      <c r="BR7985">
        <v>833.87</v>
      </c>
      <c r="BU7985" t="s">
        <v>2</v>
      </c>
      <c r="BV7985" s="3">
        <v>0.33333333333333331</v>
      </c>
      <c r="BW7985" s="3">
        <v>0.46875</v>
      </c>
      <c r="BX7985" t="s">
        <v>28657</v>
      </c>
      <c r="BY7985" t="s">
        <v>28659</v>
      </c>
      <c r="BZ7985" t="s">
        <v>5448</v>
      </c>
      <c r="CA7985">
        <v>66</v>
      </c>
      <c r="CB7985" t="s">
        <v>5544</v>
      </c>
      <c r="CD7985" s="1">
        <v>45630</v>
      </c>
      <c r="CE7985" s="1">
        <v>45639</v>
      </c>
      <c r="CF7985" t="s">
        <v>6609</v>
      </c>
      <c r="CG7985" t="s">
        <v>3142</v>
      </c>
    </row>
    <row r="7986" spans="1:85" x14ac:dyDescent="0.3">
      <c r="A7986" t="s">
        <v>28660</v>
      </c>
      <c r="B7986" t="s">
        <v>28661</v>
      </c>
      <c r="C7986" t="s">
        <v>5420</v>
      </c>
      <c r="G7986">
        <v>81</v>
      </c>
      <c r="H7986" t="s">
        <v>5422</v>
      </c>
      <c r="I7986" t="s">
        <v>6425</v>
      </c>
      <c r="J7986" s="1">
        <v>45630</v>
      </c>
      <c r="K7986" s="3">
        <v>0.7104166666666667</v>
      </c>
      <c r="L7986" s="1">
        <v>45634</v>
      </c>
      <c r="M7986" s="3">
        <v>0.37083333333333335</v>
      </c>
      <c r="N7986" t="s">
        <v>5916</v>
      </c>
      <c r="O7986" t="s">
        <v>5917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4</v>
      </c>
      <c r="AE7986">
        <v>0</v>
      </c>
      <c r="AF7986">
        <v>4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0</v>
      </c>
      <c r="AN7986">
        <v>0</v>
      </c>
      <c r="AO7986">
        <v>680</v>
      </c>
      <c r="AP7986">
        <v>0</v>
      </c>
      <c r="AQ7986">
        <v>680</v>
      </c>
      <c r="AR7986">
        <v>120</v>
      </c>
      <c r="AS7986">
        <v>418.8</v>
      </c>
      <c r="AT7986">
        <v>319.97000000000003</v>
      </c>
      <c r="AU7986">
        <v>166.32</v>
      </c>
      <c r="AV7986">
        <v>153.65</v>
      </c>
      <c r="AX7986">
        <v>0</v>
      </c>
      <c r="AY7986">
        <v>0</v>
      </c>
      <c r="AZ7986">
        <v>1.21</v>
      </c>
      <c r="BA7986">
        <v>0</v>
      </c>
      <c r="BB7986">
        <v>1.21</v>
      </c>
      <c r="BE7986">
        <v>0</v>
      </c>
      <c r="BF7986">
        <v>279.99</v>
      </c>
      <c r="BI7986">
        <v>0</v>
      </c>
      <c r="BJ7986">
        <v>0</v>
      </c>
      <c r="BL7986">
        <v>601.16999999999996</v>
      </c>
      <c r="BM7986">
        <v>1959.99</v>
      </c>
      <c r="BO7986" s="1"/>
      <c r="BP7986">
        <v>24</v>
      </c>
      <c r="BR7986">
        <v>260.02</v>
      </c>
      <c r="BU7986" t="s">
        <v>2</v>
      </c>
      <c r="BV7986" s="3">
        <v>0.36458333333333331</v>
      </c>
      <c r="BW7986" s="3">
        <v>0.44791666666666669</v>
      </c>
      <c r="BX7986" t="s">
        <v>28660</v>
      </c>
      <c r="BY7986" t="s">
        <v>28662</v>
      </c>
      <c r="BZ7986" t="s">
        <v>5420</v>
      </c>
      <c r="CA7986">
        <v>81</v>
      </c>
      <c r="CB7986" t="s">
        <v>5544</v>
      </c>
      <c r="CD7986" s="1">
        <v>45630</v>
      </c>
      <c r="CE7986" s="1">
        <v>45634</v>
      </c>
      <c r="CF7986" t="s">
        <v>6425</v>
      </c>
      <c r="CG7986" t="s">
        <v>5024</v>
      </c>
    </row>
    <row r="7987" spans="1:85" x14ac:dyDescent="0.3">
      <c r="A7987" t="s">
        <v>28663</v>
      </c>
      <c r="B7987" t="s">
        <v>28664</v>
      </c>
      <c r="C7987" t="s">
        <v>5477</v>
      </c>
      <c r="D7987" t="s">
        <v>5478</v>
      </c>
      <c r="G7987">
        <v>86</v>
      </c>
      <c r="H7987" t="s">
        <v>5422</v>
      </c>
      <c r="I7987" t="s">
        <v>6425</v>
      </c>
      <c r="J7987" s="1">
        <v>45630</v>
      </c>
      <c r="K7987" s="3">
        <v>0.72361111111111109</v>
      </c>
      <c r="L7987" s="1">
        <v>45635</v>
      </c>
      <c r="M7987" s="3">
        <v>0.4152777777777778</v>
      </c>
      <c r="N7987" t="s">
        <v>5811</v>
      </c>
      <c r="O7987" t="s">
        <v>5812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5</v>
      </c>
      <c r="AE7987">
        <v>0</v>
      </c>
      <c r="AF7987">
        <v>5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900</v>
      </c>
      <c r="AP7987">
        <v>0</v>
      </c>
      <c r="AQ7987">
        <v>900</v>
      </c>
      <c r="AR7987">
        <v>0</v>
      </c>
      <c r="AS7987">
        <v>0</v>
      </c>
      <c r="AT7987">
        <v>0</v>
      </c>
      <c r="AU7987">
        <v>0</v>
      </c>
      <c r="AV7987">
        <v>0</v>
      </c>
      <c r="AX7987">
        <v>0</v>
      </c>
      <c r="AY7987">
        <v>0</v>
      </c>
      <c r="AZ7987">
        <v>15.81</v>
      </c>
      <c r="BA7987">
        <v>15.81</v>
      </c>
      <c r="BB7987">
        <v>0</v>
      </c>
      <c r="BE7987">
        <v>0</v>
      </c>
      <c r="BF7987">
        <v>1312.18</v>
      </c>
      <c r="BI7987">
        <v>0</v>
      </c>
      <c r="BJ7987">
        <v>0</v>
      </c>
      <c r="BL7987">
        <v>1327.99</v>
      </c>
      <c r="BM7987">
        <v>2259.9899999999998</v>
      </c>
      <c r="BO7987" s="1"/>
      <c r="BP7987">
        <v>23</v>
      </c>
      <c r="BR7987">
        <v>32</v>
      </c>
      <c r="BV7987" s="3"/>
      <c r="BW7987" s="3"/>
      <c r="BX7987" t="s">
        <v>28663</v>
      </c>
      <c r="BY7987" t="s">
        <v>28665</v>
      </c>
      <c r="BZ7987" t="s">
        <v>5477</v>
      </c>
      <c r="CA7987">
        <v>86</v>
      </c>
      <c r="CB7987" t="s">
        <v>5544</v>
      </c>
      <c r="CD7987" s="1">
        <v>45630</v>
      </c>
      <c r="CE7987" s="1">
        <v>45635</v>
      </c>
      <c r="CF7987" t="s">
        <v>6425</v>
      </c>
      <c r="CG7987" t="s">
        <v>5196</v>
      </c>
    </row>
    <row r="7988" spans="1:85" x14ac:dyDescent="0.3">
      <c r="A7988" t="s">
        <v>28666</v>
      </c>
      <c r="B7988" t="s">
        <v>28667</v>
      </c>
      <c r="C7988" t="s">
        <v>5477</v>
      </c>
      <c r="D7988" t="s">
        <v>5478</v>
      </c>
      <c r="G7988">
        <v>30</v>
      </c>
      <c r="H7988" t="s">
        <v>5431</v>
      </c>
      <c r="I7988" t="s">
        <v>6275</v>
      </c>
      <c r="J7988" s="1">
        <v>45630</v>
      </c>
      <c r="K7988" s="3">
        <v>0.75208333333333333</v>
      </c>
      <c r="L7988" s="1">
        <v>45633</v>
      </c>
      <c r="M7988" s="3">
        <v>0.41388888888888886</v>
      </c>
      <c r="N7988" t="s">
        <v>5505</v>
      </c>
      <c r="O7988" t="s">
        <v>5506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3</v>
      </c>
      <c r="AE7988">
        <v>0</v>
      </c>
      <c r="AF7988">
        <v>3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540</v>
      </c>
      <c r="AP7988">
        <v>0</v>
      </c>
      <c r="AQ7988">
        <v>540</v>
      </c>
      <c r="AR7988">
        <v>55</v>
      </c>
      <c r="AS7988">
        <v>191.95</v>
      </c>
      <c r="AT7988">
        <v>95.02</v>
      </c>
      <c r="AU7988">
        <v>65.010000000000005</v>
      </c>
      <c r="AV7988">
        <v>30.01</v>
      </c>
      <c r="AX7988">
        <v>0</v>
      </c>
      <c r="AY7988">
        <v>0</v>
      </c>
      <c r="AZ7988">
        <v>20.14</v>
      </c>
      <c r="BA7988">
        <v>4.9400000000000004</v>
      </c>
      <c r="BB7988">
        <v>15.2</v>
      </c>
      <c r="BE7988">
        <v>0</v>
      </c>
      <c r="BF7988">
        <v>98.71</v>
      </c>
      <c r="BI7988">
        <v>0</v>
      </c>
      <c r="BJ7988">
        <v>0</v>
      </c>
      <c r="BL7988">
        <v>213.87</v>
      </c>
      <c r="BM7988">
        <v>1253.69</v>
      </c>
      <c r="BO7988" s="1"/>
      <c r="BP7988">
        <v>25</v>
      </c>
      <c r="BR7988">
        <v>307.87</v>
      </c>
      <c r="BU7988" t="s">
        <v>2</v>
      </c>
      <c r="BV7988" s="3">
        <v>0.33680555555555558</v>
      </c>
      <c r="BW7988" s="3">
        <v>0.375</v>
      </c>
      <c r="BX7988" t="s">
        <v>28666</v>
      </c>
      <c r="BY7988" t="s">
        <v>28668</v>
      </c>
      <c r="BZ7988" t="s">
        <v>5477</v>
      </c>
      <c r="CA7988">
        <v>30</v>
      </c>
      <c r="CB7988" t="s">
        <v>5502</v>
      </c>
      <c r="CD7988" s="1">
        <v>45630</v>
      </c>
      <c r="CE7988" s="1">
        <v>45633</v>
      </c>
      <c r="CF7988" t="s">
        <v>6275</v>
      </c>
      <c r="CG7988" t="s">
        <v>1588</v>
      </c>
    </row>
    <row r="7989" spans="1:85" x14ac:dyDescent="0.3">
      <c r="A7989" t="s">
        <v>28669</v>
      </c>
      <c r="B7989" t="s">
        <v>28670</v>
      </c>
      <c r="C7989" t="s">
        <v>8338</v>
      </c>
      <c r="D7989" t="s">
        <v>8338</v>
      </c>
      <c r="G7989">
        <v>25</v>
      </c>
      <c r="H7989" t="s">
        <v>5431</v>
      </c>
      <c r="I7989" t="s">
        <v>5597</v>
      </c>
      <c r="J7989" s="1">
        <v>45630</v>
      </c>
      <c r="K7989" s="3">
        <v>0.86250000000000004</v>
      </c>
      <c r="L7989" s="1">
        <v>45633</v>
      </c>
      <c r="M7989" s="3">
        <v>0.44583333333333336</v>
      </c>
      <c r="N7989" t="s">
        <v>5697</v>
      </c>
      <c r="O7989" t="s">
        <v>5698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3</v>
      </c>
      <c r="AE7989">
        <v>0</v>
      </c>
      <c r="AF7989">
        <v>3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540</v>
      </c>
      <c r="AP7989">
        <v>0</v>
      </c>
      <c r="AQ7989">
        <v>540</v>
      </c>
      <c r="AR7989">
        <v>0</v>
      </c>
      <c r="AS7989">
        <v>0</v>
      </c>
      <c r="AT7989">
        <v>0</v>
      </c>
      <c r="AU7989">
        <v>0</v>
      </c>
      <c r="AV7989">
        <v>0</v>
      </c>
      <c r="AX7989">
        <v>0</v>
      </c>
      <c r="AY7989">
        <v>0</v>
      </c>
      <c r="AZ7989">
        <v>53.8</v>
      </c>
      <c r="BA7989">
        <v>16.89</v>
      </c>
      <c r="BB7989">
        <v>36.909999999999997</v>
      </c>
      <c r="BE7989">
        <v>0</v>
      </c>
      <c r="BF7989">
        <v>28.28</v>
      </c>
      <c r="BI7989">
        <v>0</v>
      </c>
      <c r="BJ7989">
        <v>0</v>
      </c>
      <c r="BL7989">
        <v>82.08</v>
      </c>
      <c r="BM7989">
        <v>810.08</v>
      </c>
      <c r="BO7989" s="1"/>
      <c r="BP7989">
        <v>25</v>
      </c>
      <c r="BR7989">
        <v>188</v>
      </c>
      <c r="BV7989" s="3"/>
      <c r="BW7989" s="3"/>
      <c r="BX7989" t="s">
        <v>28669</v>
      </c>
      <c r="BY7989" t="s">
        <v>28671</v>
      </c>
      <c r="BZ7989" t="s">
        <v>8338</v>
      </c>
      <c r="CA7989">
        <v>25</v>
      </c>
      <c r="CB7989" t="s">
        <v>5461</v>
      </c>
      <c r="CD7989" s="1">
        <v>45630</v>
      </c>
      <c r="CE7989" s="1">
        <v>45633</v>
      </c>
      <c r="CF7989" t="s">
        <v>5597</v>
      </c>
      <c r="CG7989" t="s">
        <v>3667</v>
      </c>
    </row>
    <row r="7990" spans="1:85" x14ac:dyDescent="0.3">
      <c r="A7990" t="s">
        <v>28672</v>
      </c>
      <c r="B7990" t="s">
        <v>28673</v>
      </c>
      <c r="C7990" t="s">
        <v>21701</v>
      </c>
      <c r="G7990">
        <v>58</v>
      </c>
      <c r="H7990" t="s">
        <v>5422</v>
      </c>
      <c r="I7990" t="s">
        <v>6425</v>
      </c>
      <c r="J7990" s="1">
        <v>45631</v>
      </c>
      <c r="K7990" s="3">
        <v>0.22777777777777777</v>
      </c>
      <c r="L7990" s="1">
        <v>45631</v>
      </c>
      <c r="M7990" s="3">
        <v>0.58333333333333337</v>
      </c>
      <c r="N7990" t="s">
        <v>5959</v>
      </c>
      <c r="O7990" t="s">
        <v>596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55</v>
      </c>
      <c r="AS7990">
        <v>191.95</v>
      </c>
      <c r="AT7990">
        <v>136.32</v>
      </c>
      <c r="AU7990">
        <v>89.42</v>
      </c>
      <c r="AV7990">
        <v>46.9</v>
      </c>
      <c r="AW7990">
        <v>53.9</v>
      </c>
      <c r="AX7990">
        <v>0</v>
      </c>
      <c r="AY7990">
        <v>0</v>
      </c>
      <c r="AZ7990">
        <v>0</v>
      </c>
      <c r="BA7990">
        <v>0</v>
      </c>
      <c r="BB7990">
        <v>0</v>
      </c>
      <c r="BE7990">
        <v>0</v>
      </c>
      <c r="BF7990">
        <v>7.36</v>
      </c>
      <c r="BI7990">
        <v>0</v>
      </c>
      <c r="BJ7990">
        <v>108</v>
      </c>
      <c r="BL7990">
        <v>251.68</v>
      </c>
      <c r="BM7990">
        <v>675.4</v>
      </c>
      <c r="BO7990" s="1"/>
      <c r="BP7990">
        <v>27</v>
      </c>
      <c r="BR7990">
        <v>177.87</v>
      </c>
      <c r="BU7990" t="s">
        <v>2</v>
      </c>
      <c r="BV7990" s="3">
        <v>0.45833333333333331</v>
      </c>
      <c r="BW7990" s="3">
        <v>0.49652777777777779</v>
      </c>
      <c r="BX7990" t="s">
        <v>28672</v>
      </c>
      <c r="BY7990" t="s">
        <v>28674</v>
      </c>
      <c r="BZ7990" t="s">
        <v>21701</v>
      </c>
      <c r="CA7990">
        <v>58</v>
      </c>
      <c r="CB7990" t="s">
        <v>5544</v>
      </c>
      <c r="CD7990" s="1">
        <v>45631</v>
      </c>
      <c r="CE7990" s="1">
        <v>45631</v>
      </c>
      <c r="CF7990" t="s">
        <v>6425</v>
      </c>
      <c r="CG7990" t="s">
        <v>4992</v>
      </c>
    </row>
    <row r="7991" spans="1:85" x14ac:dyDescent="0.3">
      <c r="A7991" t="s">
        <v>28675</v>
      </c>
      <c r="B7991" t="s">
        <v>23466</v>
      </c>
      <c r="C7991" t="s">
        <v>12889</v>
      </c>
      <c r="D7991" t="s">
        <v>12890</v>
      </c>
      <c r="G7991">
        <v>70</v>
      </c>
      <c r="H7991" t="s">
        <v>5422</v>
      </c>
      <c r="I7991" t="s">
        <v>6425</v>
      </c>
      <c r="J7991" s="1">
        <v>45631</v>
      </c>
      <c r="K7991" s="3">
        <v>0.2722222222222222</v>
      </c>
      <c r="L7991" s="1">
        <v>45632</v>
      </c>
      <c r="M7991" s="3">
        <v>0.40625</v>
      </c>
      <c r="N7991" t="s">
        <v>10707</v>
      </c>
      <c r="O7991" t="s">
        <v>10708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1</v>
      </c>
      <c r="AE7991">
        <v>0</v>
      </c>
      <c r="AF7991">
        <v>1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205.72</v>
      </c>
      <c r="AP7991">
        <v>0</v>
      </c>
      <c r="AQ7991">
        <v>205.72</v>
      </c>
      <c r="AR7991">
        <v>165</v>
      </c>
      <c r="AS7991">
        <v>658.35</v>
      </c>
      <c r="AT7991">
        <v>361.93</v>
      </c>
      <c r="AU7991">
        <v>197.71</v>
      </c>
      <c r="AV7991">
        <v>164.22</v>
      </c>
      <c r="AW7991">
        <v>231.81</v>
      </c>
      <c r="AX7991" t="s">
        <v>5542</v>
      </c>
      <c r="AY7991">
        <v>122.23</v>
      </c>
      <c r="AZ7991">
        <v>0</v>
      </c>
      <c r="BA7991">
        <v>0</v>
      </c>
      <c r="BB7991">
        <v>0</v>
      </c>
      <c r="BE7991">
        <v>0</v>
      </c>
      <c r="BF7991">
        <v>103.36</v>
      </c>
      <c r="BI7991">
        <v>0</v>
      </c>
      <c r="BJ7991">
        <v>0</v>
      </c>
      <c r="BL7991">
        <v>465.29</v>
      </c>
      <c r="BM7991">
        <v>2031.84</v>
      </c>
      <c r="BO7991" s="1"/>
      <c r="BP7991">
        <v>26</v>
      </c>
      <c r="BR7991">
        <v>348.44</v>
      </c>
      <c r="BU7991" t="s">
        <v>2</v>
      </c>
      <c r="BV7991" s="3">
        <v>0.48958333333333331</v>
      </c>
      <c r="BW7991" s="3">
        <v>0.60416666666666663</v>
      </c>
      <c r="BX7991" t="s">
        <v>28675</v>
      </c>
      <c r="BY7991" t="s">
        <v>23467</v>
      </c>
      <c r="BZ7991" t="s">
        <v>12889</v>
      </c>
      <c r="CA7991">
        <v>70</v>
      </c>
      <c r="CB7991" t="s">
        <v>5544</v>
      </c>
      <c r="CD7991" s="1">
        <v>45631</v>
      </c>
      <c r="CE7991" s="1">
        <v>45632</v>
      </c>
      <c r="CF7991" t="s">
        <v>6425</v>
      </c>
      <c r="CG7991" t="s">
        <v>1225</v>
      </c>
    </row>
    <row r="7992" spans="1:85" x14ac:dyDescent="0.3">
      <c r="A7992" t="s">
        <v>28676</v>
      </c>
      <c r="B7992" t="s">
        <v>28677</v>
      </c>
      <c r="C7992" t="s">
        <v>5420</v>
      </c>
      <c r="D7992" t="s">
        <v>5421</v>
      </c>
      <c r="G7992">
        <v>36</v>
      </c>
      <c r="H7992" t="s">
        <v>5431</v>
      </c>
      <c r="I7992" t="s">
        <v>6275</v>
      </c>
      <c r="J7992" s="1">
        <v>45631</v>
      </c>
      <c r="K7992" s="3">
        <v>0.28819444444444442</v>
      </c>
      <c r="L7992" s="1">
        <v>45633</v>
      </c>
      <c r="M7992" s="3">
        <v>0.39930555555555558</v>
      </c>
      <c r="N7992" t="s">
        <v>5507</v>
      </c>
      <c r="O7992" t="s">
        <v>5508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2</v>
      </c>
      <c r="AE7992">
        <v>0</v>
      </c>
      <c r="AF7992">
        <v>2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340</v>
      </c>
      <c r="AP7992">
        <v>0</v>
      </c>
      <c r="AQ7992">
        <v>340</v>
      </c>
      <c r="AR7992">
        <v>80</v>
      </c>
      <c r="AS7992">
        <v>279.2</v>
      </c>
      <c r="AT7992">
        <v>503.81</v>
      </c>
      <c r="AU7992">
        <v>77.72</v>
      </c>
      <c r="AV7992">
        <v>426.09</v>
      </c>
      <c r="AW7992">
        <v>97.1</v>
      </c>
      <c r="AX7992">
        <v>0</v>
      </c>
      <c r="AY7992">
        <v>0</v>
      </c>
      <c r="AZ7992">
        <v>3.63</v>
      </c>
      <c r="BA7992">
        <v>0</v>
      </c>
      <c r="BB7992">
        <v>3.63</v>
      </c>
      <c r="BE7992">
        <v>0</v>
      </c>
      <c r="BF7992">
        <v>84.01</v>
      </c>
      <c r="BI7992">
        <v>0</v>
      </c>
      <c r="BJ7992">
        <v>0</v>
      </c>
      <c r="BL7992">
        <v>591.45000000000005</v>
      </c>
      <c r="BM7992">
        <v>1484.77</v>
      </c>
      <c r="BO7992" s="1"/>
      <c r="BP7992">
        <v>25</v>
      </c>
      <c r="BR7992">
        <v>177.02</v>
      </c>
      <c r="BU7992" t="s">
        <v>2</v>
      </c>
      <c r="BV7992" s="3">
        <v>0.38541666666666669</v>
      </c>
      <c r="BW7992" s="3">
        <v>0.44097222222222221</v>
      </c>
      <c r="BX7992" t="s">
        <v>28676</v>
      </c>
      <c r="BY7992" t="s">
        <v>28678</v>
      </c>
      <c r="BZ7992" t="s">
        <v>5420</v>
      </c>
      <c r="CA7992">
        <v>36</v>
      </c>
      <c r="CB7992" t="s">
        <v>5461</v>
      </c>
      <c r="CD7992" s="1">
        <v>45631</v>
      </c>
      <c r="CE7992" s="1">
        <v>45633</v>
      </c>
      <c r="CF7992" t="s">
        <v>6275</v>
      </c>
      <c r="CG7992" t="s">
        <v>3565</v>
      </c>
    </row>
    <row r="7993" spans="1:85" x14ac:dyDescent="0.3">
      <c r="A7993" t="s">
        <v>28679</v>
      </c>
      <c r="B7993" t="s">
        <v>27698</v>
      </c>
      <c r="C7993" t="s">
        <v>5420</v>
      </c>
      <c r="D7993" t="s">
        <v>5421</v>
      </c>
      <c r="E7993" t="s">
        <v>7000</v>
      </c>
      <c r="G7993">
        <v>40</v>
      </c>
      <c r="H7993" t="s">
        <v>5431</v>
      </c>
      <c r="I7993" t="s">
        <v>5496</v>
      </c>
      <c r="J7993" s="1">
        <v>45631</v>
      </c>
      <c r="K7993" s="3">
        <v>0.30555555555555558</v>
      </c>
      <c r="L7993" s="1">
        <v>45633</v>
      </c>
      <c r="M7993" s="3">
        <v>0.51388888888888884</v>
      </c>
      <c r="N7993" t="s">
        <v>6141</v>
      </c>
      <c r="O7993" t="s">
        <v>6142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2</v>
      </c>
      <c r="AE7993">
        <v>0</v>
      </c>
      <c r="AF7993">
        <v>2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360</v>
      </c>
      <c r="AP7993">
        <v>0</v>
      </c>
      <c r="AQ7993">
        <v>360</v>
      </c>
      <c r="AR7993">
        <v>0</v>
      </c>
      <c r="AS7993">
        <v>0</v>
      </c>
      <c r="AT7993">
        <v>0</v>
      </c>
      <c r="AU7993">
        <v>0</v>
      </c>
      <c r="AV7993">
        <v>0</v>
      </c>
      <c r="AX7993">
        <v>0</v>
      </c>
      <c r="AY7993">
        <v>0</v>
      </c>
      <c r="AZ7993">
        <v>33.4</v>
      </c>
      <c r="BA7993">
        <v>12.71</v>
      </c>
      <c r="BB7993">
        <v>20.69</v>
      </c>
      <c r="BE7993">
        <v>0</v>
      </c>
      <c r="BF7993">
        <v>20.170000000000002</v>
      </c>
      <c r="BI7993">
        <v>0</v>
      </c>
      <c r="BJ7993">
        <v>0</v>
      </c>
      <c r="BL7993">
        <v>53.57</v>
      </c>
      <c r="BM7993">
        <v>542.57000000000005</v>
      </c>
      <c r="BO7993" s="1"/>
      <c r="BP7993">
        <v>25</v>
      </c>
      <c r="BR7993">
        <v>129</v>
      </c>
      <c r="BV7993" s="3"/>
      <c r="BW7993" s="3"/>
      <c r="BX7993" t="s">
        <v>28679</v>
      </c>
      <c r="BY7993" t="s">
        <v>27699</v>
      </c>
      <c r="BZ7993" t="s">
        <v>5420</v>
      </c>
      <c r="CA7993">
        <v>40</v>
      </c>
      <c r="CB7993" t="s">
        <v>5461</v>
      </c>
      <c r="CD7993" s="1">
        <v>45631</v>
      </c>
      <c r="CE7993" s="1">
        <v>45633</v>
      </c>
      <c r="CF7993" t="s">
        <v>5496</v>
      </c>
      <c r="CG7993" t="s">
        <v>603</v>
      </c>
    </row>
    <row r="7994" spans="1:85" x14ac:dyDescent="0.3">
      <c r="A7994" t="s">
        <v>28680</v>
      </c>
      <c r="B7994" t="s">
        <v>28681</v>
      </c>
      <c r="C7994" t="s">
        <v>5420</v>
      </c>
      <c r="D7994" t="s">
        <v>5421</v>
      </c>
      <c r="G7994">
        <v>32</v>
      </c>
      <c r="H7994" t="s">
        <v>5431</v>
      </c>
      <c r="I7994" t="s">
        <v>5597</v>
      </c>
      <c r="J7994" s="1">
        <v>45631</v>
      </c>
      <c r="K7994" s="3">
        <v>0.31388888888888888</v>
      </c>
      <c r="L7994" s="1">
        <v>45633</v>
      </c>
      <c r="M7994" s="3">
        <v>0.39444444444444443</v>
      </c>
      <c r="N7994" t="s">
        <v>5697</v>
      </c>
      <c r="O7994" t="s">
        <v>5698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2</v>
      </c>
      <c r="AE7994">
        <v>0</v>
      </c>
      <c r="AF7994">
        <v>2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340</v>
      </c>
      <c r="AP7994">
        <v>0</v>
      </c>
      <c r="AQ7994">
        <v>340</v>
      </c>
      <c r="AR7994">
        <v>0</v>
      </c>
      <c r="AS7994">
        <v>0</v>
      </c>
      <c r="AT7994">
        <v>0</v>
      </c>
      <c r="AU7994">
        <v>0</v>
      </c>
      <c r="AV7994">
        <v>0</v>
      </c>
      <c r="AX7994">
        <v>0</v>
      </c>
      <c r="AY7994">
        <v>0</v>
      </c>
      <c r="AZ7994">
        <v>29.32</v>
      </c>
      <c r="BA7994">
        <v>9.06</v>
      </c>
      <c r="BB7994">
        <v>20.260000000000002</v>
      </c>
      <c r="BE7994">
        <v>0</v>
      </c>
      <c r="BF7994">
        <v>14.48</v>
      </c>
      <c r="BI7994">
        <v>0</v>
      </c>
      <c r="BJ7994">
        <v>0</v>
      </c>
      <c r="BL7994">
        <v>43.8</v>
      </c>
      <c r="BM7994">
        <v>613.79999999999995</v>
      </c>
      <c r="BO7994" s="1"/>
      <c r="BP7994">
        <v>25</v>
      </c>
      <c r="BR7994">
        <v>230</v>
      </c>
      <c r="BV7994" s="3"/>
      <c r="BW7994" s="3"/>
      <c r="BX7994" t="s">
        <v>28680</v>
      </c>
      <c r="BY7994" t="s">
        <v>28682</v>
      </c>
      <c r="BZ7994" t="s">
        <v>5420</v>
      </c>
      <c r="CA7994">
        <v>32</v>
      </c>
      <c r="CB7994" t="s">
        <v>5461</v>
      </c>
      <c r="CD7994" s="1">
        <v>45631</v>
      </c>
      <c r="CE7994" s="1">
        <v>45633</v>
      </c>
      <c r="CF7994" t="s">
        <v>5597</v>
      </c>
      <c r="CG7994" t="s">
        <v>3668</v>
      </c>
    </row>
    <row r="7995" spans="1:85" x14ac:dyDescent="0.3">
      <c r="A7995" t="s">
        <v>28683</v>
      </c>
      <c r="B7995" t="s">
        <v>28684</v>
      </c>
      <c r="C7995" t="s">
        <v>5448</v>
      </c>
      <c r="D7995" t="s">
        <v>5448</v>
      </c>
      <c r="H7995" t="s">
        <v>5412</v>
      </c>
      <c r="I7995" t="s">
        <v>6034</v>
      </c>
      <c r="J7995" s="1">
        <v>45631</v>
      </c>
      <c r="K7995" s="3">
        <v>0.41180555555555554</v>
      </c>
      <c r="L7995" s="1">
        <v>45633</v>
      </c>
      <c r="M7995" s="3">
        <v>0.29166666666666669</v>
      </c>
      <c r="N7995" t="s">
        <v>5467</v>
      </c>
      <c r="O7995" t="s">
        <v>5468</v>
      </c>
      <c r="V7995">
        <v>0</v>
      </c>
      <c r="W7995">
        <v>0</v>
      </c>
      <c r="X7995">
        <v>0</v>
      </c>
      <c r="Y7995">
        <v>0</v>
      </c>
      <c r="Z7995">
        <v>2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2</v>
      </c>
      <c r="AG7995">
        <v>0</v>
      </c>
      <c r="AH7995">
        <v>0</v>
      </c>
      <c r="AI7995">
        <v>0</v>
      </c>
      <c r="AJ7995">
        <v>0</v>
      </c>
      <c r="AK7995">
        <v>22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220</v>
      </c>
      <c r="AR7995">
        <v>0</v>
      </c>
      <c r="AS7995">
        <v>0</v>
      </c>
      <c r="AT7995">
        <v>0</v>
      </c>
      <c r="AU7995">
        <v>0</v>
      </c>
      <c r="AV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78.959999999999994</v>
      </c>
      <c r="BE7995">
        <v>0</v>
      </c>
      <c r="BF7995">
        <v>25.61</v>
      </c>
      <c r="BI7995">
        <v>0</v>
      </c>
      <c r="BJ7995">
        <v>0</v>
      </c>
      <c r="BL7995">
        <v>25.61</v>
      </c>
      <c r="BM7995">
        <v>324.57</v>
      </c>
      <c r="BO7995" s="1"/>
      <c r="BP7995">
        <v>25</v>
      </c>
      <c r="BV7995" s="3"/>
      <c r="BW7995" s="3"/>
      <c r="BX7995" t="s">
        <v>28683</v>
      </c>
      <c r="BY7995" t="s">
        <v>28685</v>
      </c>
      <c r="BZ7995" t="s">
        <v>5448</v>
      </c>
      <c r="CB7995" t="s">
        <v>5417</v>
      </c>
      <c r="CD7995" s="1">
        <v>45631</v>
      </c>
      <c r="CE7995" s="1">
        <v>45633</v>
      </c>
      <c r="CF7995" t="s">
        <v>6034</v>
      </c>
      <c r="CG7995" t="s">
        <v>4963</v>
      </c>
    </row>
    <row r="7996" spans="1:85" x14ac:dyDescent="0.3">
      <c r="A7996" t="s">
        <v>28686</v>
      </c>
      <c r="B7996" t="s">
        <v>28687</v>
      </c>
      <c r="C7996" t="s">
        <v>5464</v>
      </c>
      <c r="D7996" t="s">
        <v>14000</v>
      </c>
      <c r="G7996">
        <v>59</v>
      </c>
      <c r="H7996" t="s">
        <v>5422</v>
      </c>
      <c r="I7996" t="s">
        <v>6863</v>
      </c>
      <c r="J7996" s="1">
        <v>45631</v>
      </c>
      <c r="K7996" s="3">
        <v>0.43611111111111112</v>
      </c>
      <c r="L7996" s="1">
        <v>45631</v>
      </c>
      <c r="M7996" s="3">
        <v>0.59027777777777779</v>
      </c>
      <c r="N7996" t="s">
        <v>28688</v>
      </c>
      <c r="O7996" t="s">
        <v>28689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40</v>
      </c>
      <c r="AS7996">
        <v>139.6</v>
      </c>
      <c r="AT7996">
        <v>153.80000000000001</v>
      </c>
      <c r="AU7996">
        <v>103.77</v>
      </c>
      <c r="AV7996">
        <v>50.03</v>
      </c>
      <c r="AW7996">
        <v>27.5</v>
      </c>
      <c r="AX7996" t="s">
        <v>5542</v>
      </c>
      <c r="AY7996">
        <v>106.96</v>
      </c>
      <c r="AZ7996">
        <v>1.53</v>
      </c>
      <c r="BA7996">
        <v>1.53</v>
      </c>
      <c r="BB7996">
        <v>0</v>
      </c>
      <c r="BE7996">
        <v>0</v>
      </c>
      <c r="BF7996">
        <v>28.76</v>
      </c>
      <c r="BI7996">
        <v>0</v>
      </c>
      <c r="BJ7996">
        <v>108</v>
      </c>
      <c r="BL7996">
        <v>292.08999999999997</v>
      </c>
      <c r="BM7996">
        <v>744.02</v>
      </c>
      <c r="BO7996" s="1"/>
      <c r="BP7996">
        <v>27</v>
      </c>
      <c r="BR7996">
        <v>177.87</v>
      </c>
      <c r="BU7996" t="s">
        <v>2</v>
      </c>
      <c r="BV7996" s="3">
        <v>0.5</v>
      </c>
      <c r="BW7996" s="3">
        <v>0.52777777777777779</v>
      </c>
      <c r="BX7996" t="s">
        <v>28686</v>
      </c>
      <c r="BY7996" t="s">
        <v>28690</v>
      </c>
      <c r="BZ7996" t="s">
        <v>5464</v>
      </c>
      <c r="CA7996">
        <v>59</v>
      </c>
      <c r="CB7996" t="s">
        <v>5544</v>
      </c>
      <c r="CD7996" s="1">
        <v>45631</v>
      </c>
      <c r="CE7996" s="1">
        <v>45631</v>
      </c>
      <c r="CF7996" t="s">
        <v>6863</v>
      </c>
      <c r="CG7996" t="s">
        <v>4390</v>
      </c>
    </row>
    <row r="7997" spans="1:85" x14ac:dyDescent="0.3">
      <c r="A7997" t="s">
        <v>28691</v>
      </c>
      <c r="B7997" t="s">
        <v>26835</v>
      </c>
      <c r="C7997" t="s">
        <v>5420</v>
      </c>
      <c r="D7997" t="s">
        <v>5421</v>
      </c>
      <c r="G7997">
        <v>54</v>
      </c>
      <c r="H7997" t="s">
        <v>5431</v>
      </c>
      <c r="I7997" t="s">
        <v>6011</v>
      </c>
      <c r="J7997" s="1">
        <v>45631</v>
      </c>
      <c r="K7997" s="3">
        <v>0.44166666666666665</v>
      </c>
      <c r="L7997" s="1">
        <v>45631</v>
      </c>
      <c r="M7997" s="3">
        <v>0.65972222222222221</v>
      </c>
      <c r="N7997" t="s">
        <v>5976</v>
      </c>
      <c r="O7997" t="s">
        <v>5977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X7997">
        <v>0</v>
      </c>
      <c r="AY7997">
        <v>0</v>
      </c>
      <c r="AZ7997">
        <v>22.19</v>
      </c>
      <c r="BA7997">
        <v>6.97</v>
      </c>
      <c r="BB7997">
        <v>15.22</v>
      </c>
      <c r="BE7997">
        <v>0</v>
      </c>
      <c r="BF7997">
        <v>0</v>
      </c>
      <c r="BI7997">
        <v>0</v>
      </c>
      <c r="BJ7997">
        <v>90</v>
      </c>
      <c r="BL7997">
        <v>112.19</v>
      </c>
      <c r="BM7997">
        <v>120.19</v>
      </c>
      <c r="BO7997" s="1"/>
      <c r="BP7997">
        <v>27</v>
      </c>
      <c r="BR7997">
        <v>8</v>
      </c>
      <c r="BV7997" s="3"/>
      <c r="BW7997" s="3"/>
      <c r="BX7997" t="s">
        <v>28691</v>
      </c>
      <c r="BY7997" t="s">
        <v>26836</v>
      </c>
      <c r="BZ7997" t="s">
        <v>5420</v>
      </c>
      <c r="CA7997">
        <v>54</v>
      </c>
      <c r="CB7997" t="s">
        <v>5979</v>
      </c>
      <c r="CD7997" s="1">
        <v>45631</v>
      </c>
      <c r="CE7997" s="1">
        <v>45631</v>
      </c>
      <c r="CF7997" t="s">
        <v>6011</v>
      </c>
      <c r="CG7997" t="s">
        <v>800</v>
      </c>
    </row>
    <row r="7998" spans="1:85" x14ac:dyDescent="0.3">
      <c r="A7998" t="s">
        <v>28692</v>
      </c>
      <c r="B7998" t="s">
        <v>28693</v>
      </c>
      <c r="C7998" t="s">
        <v>5477</v>
      </c>
      <c r="D7998" t="s">
        <v>5478</v>
      </c>
      <c r="G7998">
        <v>33</v>
      </c>
      <c r="H7998" t="s">
        <v>5431</v>
      </c>
      <c r="I7998" t="s">
        <v>9023</v>
      </c>
      <c r="J7998" s="1">
        <v>45631</v>
      </c>
      <c r="K7998" s="3">
        <v>0.44374999999999998</v>
      </c>
      <c r="L7998" s="1">
        <v>45634</v>
      </c>
      <c r="M7998" s="3">
        <v>0.39583333333333331</v>
      </c>
      <c r="N7998" t="s">
        <v>5644</v>
      </c>
      <c r="O7998" t="s">
        <v>5645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3</v>
      </c>
      <c r="AE7998">
        <v>0</v>
      </c>
      <c r="AF7998">
        <v>3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540</v>
      </c>
      <c r="AP7998">
        <v>0</v>
      </c>
      <c r="AQ7998">
        <v>540</v>
      </c>
      <c r="AR7998">
        <v>50</v>
      </c>
      <c r="AS7998">
        <v>174.5</v>
      </c>
      <c r="AT7998">
        <v>91.19</v>
      </c>
      <c r="AU7998">
        <v>46.59</v>
      </c>
      <c r="AV7998">
        <v>44.6</v>
      </c>
      <c r="AX7998">
        <v>0</v>
      </c>
      <c r="AY7998">
        <v>0</v>
      </c>
      <c r="AZ7998">
        <v>30.01</v>
      </c>
      <c r="BA7998">
        <v>8.67</v>
      </c>
      <c r="BB7998">
        <v>21.34</v>
      </c>
      <c r="BE7998">
        <v>0</v>
      </c>
      <c r="BF7998">
        <v>158.51</v>
      </c>
      <c r="BI7998">
        <v>0</v>
      </c>
      <c r="BJ7998">
        <v>0</v>
      </c>
      <c r="BL7998">
        <v>279.70999999999998</v>
      </c>
      <c r="BM7998">
        <v>1315.08</v>
      </c>
      <c r="BO7998" s="1"/>
      <c r="BP7998">
        <v>24</v>
      </c>
      <c r="BR7998">
        <v>320.87</v>
      </c>
      <c r="BU7998" t="s">
        <v>2</v>
      </c>
      <c r="BV7998" s="3">
        <v>0.56597222222222221</v>
      </c>
      <c r="BW7998" s="3">
        <v>0.60069444444444442</v>
      </c>
      <c r="BX7998" t="s">
        <v>28692</v>
      </c>
      <c r="BY7998" t="s">
        <v>28694</v>
      </c>
      <c r="BZ7998" t="s">
        <v>5477</v>
      </c>
      <c r="CA7998">
        <v>33</v>
      </c>
      <c r="CB7998" t="s">
        <v>5502</v>
      </c>
      <c r="CD7998" s="1">
        <v>45631</v>
      </c>
      <c r="CE7998" s="1">
        <v>45634</v>
      </c>
      <c r="CF7998" t="s">
        <v>9023</v>
      </c>
      <c r="CG7998" t="s">
        <v>1892</v>
      </c>
    </row>
    <row r="7999" spans="1:85" x14ac:dyDescent="0.3">
      <c r="A7999" t="s">
        <v>28695</v>
      </c>
      <c r="B7999" t="s">
        <v>28696</v>
      </c>
      <c r="C7999" t="s">
        <v>5420</v>
      </c>
      <c r="D7999" t="s">
        <v>5421</v>
      </c>
      <c r="G7999">
        <v>41</v>
      </c>
      <c r="H7999" t="s">
        <v>5431</v>
      </c>
      <c r="I7999" t="s">
        <v>6959</v>
      </c>
      <c r="J7999" s="1">
        <v>45631</v>
      </c>
      <c r="K7999" s="3">
        <v>0.45833333333333331</v>
      </c>
      <c r="L7999" s="1">
        <v>45631</v>
      </c>
      <c r="M7999" s="3">
        <v>0.8125</v>
      </c>
      <c r="N7999" t="s">
        <v>9846</v>
      </c>
      <c r="O7999" t="s">
        <v>9847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50</v>
      </c>
      <c r="AS7999">
        <v>174.5</v>
      </c>
      <c r="AT7999">
        <v>69.099999999999994</v>
      </c>
      <c r="AU7999">
        <v>23.56</v>
      </c>
      <c r="AV7999">
        <v>45.54</v>
      </c>
      <c r="AW7999">
        <v>44.6</v>
      </c>
      <c r="AX7999">
        <v>0</v>
      </c>
      <c r="AY7999">
        <v>0</v>
      </c>
      <c r="AZ7999">
        <v>0</v>
      </c>
      <c r="BA7999">
        <v>0</v>
      </c>
      <c r="BB7999">
        <v>0</v>
      </c>
      <c r="BE7999">
        <v>0</v>
      </c>
      <c r="BF7999">
        <v>0</v>
      </c>
      <c r="BI7999">
        <v>0</v>
      </c>
      <c r="BJ7999">
        <v>90</v>
      </c>
      <c r="BL7999">
        <v>159.1</v>
      </c>
      <c r="BM7999">
        <v>555.22</v>
      </c>
      <c r="BO7999" s="1"/>
      <c r="BP7999">
        <v>27</v>
      </c>
      <c r="BR7999">
        <v>177.02</v>
      </c>
      <c r="BU7999" t="s">
        <v>2</v>
      </c>
      <c r="BV7999" s="3">
        <v>0.65625</v>
      </c>
      <c r="BW7999" s="3">
        <v>0.69097222222222221</v>
      </c>
      <c r="BX7999" t="s">
        <v>28695</v>
      </c>
      <c r="BY7999" t="s">
        <v>28697</v>
      </c>
      <c r="BZ7999" t="s">
        <v>5420</v>
      </c>
      <c r="CA7999">
        <v>41</v>
      </c>
      <c r="CB7999" t="s">
        <v>5461</v>
      </c>
      <c r="CD7999" s="1">
        <v>45631</v>
      </c>
      <c r="CE7999" s="1">
        <v>45631</v>
      </c>
      <c r="CF7999" t="s">
        <v>6959</v>
      </c>
      <c r="CG7999" t="s">
        <v>2597</v>
      </c>
    </row>
    <row r="8000" spans="1:85" x14ac:dyDescent="0.3">
      <c r="A8000" t="s">
        <v>28698</v>
      </c>
      <c r="B8000" t="s">
        <v>26018</v>
      </c>
      <c r="C8000" t="s">
        <v>5477</v>
      </c>
      <c r="D8000" t="s">
        <v>5478</v>
      </c>
      <c r="G8000">
        <v>37</v>
      </c>
      <c r="H8000" t="s">
        <v>5431</v>
      </c>
      <c r="I8000" t="s">
        <v>11552</v>
      </c>
      <c r="J8000" s="1">
        <v>45631</v>
      </c>
      <c r="K8000" s="3">
        <v>0.46388888888888891</v>
      </c>
      <c r="L8000" s="1">
        <v>45633</v>
      </c>
      <c r="M8000" s="3">
        <v>0.36666666666666664</v>
      </c>
      <c r="N8000" t="s">
        <v>5697</v>
      </c>
      <c r="O8000" t="s">
        <v>5698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2</v>
      </c>
      <c r="AE8000">
        <v>0</v>
      </c>
      <c r="AF8000">
        <v>2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360</v>
      </c>
      <c r="AP8000">
        <v>0</v>
      </c>
      <c r="AQ8000">
        <v>360</v>
      </c>
      <c r="AR8000">
        <v>0</v>
      </c>
      <c r="AS8000">
        <v>0</v>
      </c>
      <c r="AT8000">
        <v>0</v>
      </c>
      <c r="AU8000">
        <v>0</v>
      </c>
      <c r="AV8000">
        <v>0</v>
      </c>
      <c r="AX8000">
        <v>0</v>
      </c>
      <c r="AY8000">
        <v>0</v>
      </c>
      <c r="AZ8000">
        <v>19.100000000000001</v>
      </c>
      <c r="BA8000">
        <v>6.81</v>
      </c>
      <c r="BB8000">
        <v>12.29</v>
      </c>
      <c r="BE8000">
        <v>0</v>
      </c>
      <c r="BF8000">
        <v>18.96</v>
      </c>
      <c r="BI8000">
        <v>0</v>
      </c>
      <c r="BJ8000">
        <v>0</v>
      </c>
      <c r="BL8000">
        <v>38.06</v>
      </c>
      <c r="BM8000">
        <v>780.56</v>
      </c>
      <c r="BO8000" s="1"/>
      <c r="BP8000">
        <v>25</v>
      </c>
      <c r="BR8000">
        <v>382.5</v>
      </c>
      <c r="BV8000" s="3"/>
      <c r="BW8000" s="3"/>
      <c r="BX8000" t="s">
        <v>28698</v>
      </c>
      <c r="BY8000" t="s">
        <v>28699</v>
      </c>
      <c r="BZ8000" t="s">
        <v>5477</v>
      </c>
      <c r="CA8000">
        <v>37</v>
      </c>
      <c r="CB8000" t="s">
        <v>5461</v>
      </c>
      <c r="CD8000" s="1">
        <v>45631</v>
      </c>
      <c r="CE8000" s="1">
        <v>45633</v>
      </c>
      <c r="CF8000" t="s">
        <v>11552</v>
      </c>
      <c r="CG8000" t="s">
        <v>3668</v>
      </c>
    </row>
    <row r="8001" spans="1:85" x14ac:dyDescent="0.3">
      <c r="A8001" t="s">
        <v>28700</v>
      </c>
      <c r="B8001" t="s">
        <v>28701</v>
      </c>
      <c r="C8001" t="s">
        <v>6017</v>
      </c>
      <c r="D8001" t="s">
        <v>6018</v>
      </c>
      <c r="G8001">
        <v>91</v>
      </c>
      <c r="H8001" t="s">
        <v>5422</v>
      </c>
      <c r="I8001" t="s">
        <v>6111</v>
      </c>
      <c r="J8001" s="1">
        <v>45631</v>
      </c>
      <c r="K8001" s="3">
        <v>0.53333333333333333</v>
      </c>
      <c r="L8001" s="1">
        <v>45649</v>
      </c>
      <c r="M8001" s="3">
        <v>0.53472222222222221</v>
      </c>
      <c r="N8001" t="s">
        <v>5625</v>
      </c>
      <c r="O8001" t="s">
        <v>5626</v>
      </c>
      <c r="R8001" t="s">
        <v>6460</v>
      </c>
      <c r="S8001" t="s">
        <v>6461</v>
      </c>
      <c r="V8001">
        <v>0</v>
      </c>
      <c r="W8001">
        <v>0</v>
      </c>
      <c r="X8001">
        <v>12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6</v>
      </c>
      <c r="AE8001">
        <v>0</v>
      </c>
      <c r="AF8001">
        <v>18</v>
      </c>
      <c r="AG8001">
        <v>0</v>
      </c>
      <c r="AH8001">
        <v>0</v>
      </c>
      <c r="AI8001">
        <v>300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1080</v>
      </c>
      <c r="AP8001">
        <v>0</v>
      </c>
      <c r="AQ8001">
        <v>4080</v>
      </c>
      <c r="AR8001">
        <v>0</v>
      </c>
      <c r="AS8001">
        <v>0</v>
      </c>
      <c r="AT8001">
        <v>0</v>
      </c>
      <c r="AU8001">
        <v>0</v>
      </c>
      <c r="AV8001">
        <v>0</v>
      </c>
      <c r="AX8001">
        <v>0</v>
      </c>
      <c r="AY8001">
        <v>0</v>
      </c>
      <c r="AZ8001">
        <v>375.87</v>
      </c>
      <c r="BA8001">
        <v>158.27000000000001</v>
      </c>
      <c r="BB8001">
        <v>217.6</v>
      </c>
      <c r="BC8001">
        <v>358.8</v>
      </c>
      <c r="BE8001">
        <v>0</v>
      </c>
      <c r="BF8001">
        <v>1176.26</v>
      </c>
      <c r="BI8001">
        <v>0</v>
      </c>
      <c r="BJ8001">
        <v>0</v>
      </c>
      <c r="BL8001">
        <v>1552.13</v>
      </c>
      <c r="BM8001">
        <v>8933.93</v>
      </c>
      <c r="BO8001" s="1"/>
      <c r="BP8001">
        <v>9</v>
      </c>
      <c r="BR8001">
        <v>2943</v>
      </c>
      <c r="BV8001" s="3"/>
      <c r="BW8001" s="3"/>
      <c r="BX8001" t="s">
        <v>28700</v>
      </c>
      <c r="BY8001" t="s">
        <v>28702</v>
      </c>
      <c r="BZ8001" t="s">
        <v>6017</v>
      </c>
      <c r="CA8001">
        <v>91</v>
      </c>
      <c r="CB8001" t="s">
        <v>5427</v>
      </c>
      <c r="CD8001" s="1">
        <v>45631</v>
      </c>
      <c r="CE8001" s="1">
        <v>45649</v>
      </c>
      <c r="CF8001" t="s">
        <v>6111</v>
      </c>
      <c r="CG8001" t="s">
        <v>4549</v>
      </c>
    </row>
    <row r="8002" spans="1:85" x14ac:dyDescent="0.3">
      <c r="A8002" t="s">
        <v>28703</v>
      </c>
      <c r="B8002" t="s">
        <v>11998</v>
      </c>
      <c r="C8002" t="s">
        <v>5441</v>
      </c>
      <c r="D8002" t="s">
        <v>5547</v>
      </c>
      <c r="G8002">
        <v>47</v>
      </c>
      <c r="H8002" t="s">
        <v>5422</v>
      </c>
      <c r="I8002" t="s">
        <v>5744</v>
      </c>
      <c r="J8002" s="1">
        <v>45631</v>
      </c>
      <c r="K8002" s="3">
        <v>0.55625000000000002</v>
      </c>
      <c r="L8002" s="1">
        <v>45633</v>
      </c>
      <c r="M8002" s="3">
        <v>0.4236111111111111</v>
      </c>
      <c r="N8002" t="s">
        <v>5589</v>
      </c>
      <c r="O8002" t="s">
        <v>5590</v>
      </c>
      <c r="V8002">
        <v>0</v>
      </c>
      <c r="W8002">
        <v>0</v>
      </c>
      <c r="X8002">
        <v>0</v>
      </c>
      <c r="Y8002">
        <v>1</v>
      </c>
      <c r="Z8002">
        <v>0</v>
      </c>
      <c r="AA8002">
        <v>0</v>
      </c>
      <c r="AB8002">
        <v>0</v>
      </c>
      <c r="AC8002">
        <v>0</v>
      </c>
      <c r="AD8002">
        <v>1</v>
      </c>
      <c r="AE8002">
        <v>0</v>
      </c>
      <c r="AF8002">
        <v>2</v>
      </c>
      <c r="AG8002">
        <v>0</v>
      </c>
      <c r="AH8002">
        <v>0</v>
      </c>
      <c r="AI8002">
        <v>0</v>
      </c>
      <c r="AJ8002">
        <v>420</v>
      </c>
      <c r="AK8002">
        <v>0</v>
      </c>
      <c r="AL8002">
        <v>0</v>
      </c>
      <c r="AM8002">
        <v>0</v>
      </c>
      <c r="AN8002">
        <v>0</v>
      </c>
      <c r="AO8002">
        <v>180</v>
      </c>
      <c r="AP8002">
        <v>0</v>
      </c>
      <c r="AQ8002">
        <v>600</v>
      </c>
      <c r="AR8002">
        <v>0</v>
      </c>
      <c r="AS8002">
        <v>0</v>
      </c>
      <c r="AT8002">
        <v>0</v>
      </c>
      <c r="AU8002">
        <v>0</v>
      </c>
      <c r="AV8002">
        <v>0</v>
      </c>
      <c r="AX8002">
        <v>0</v>
      </c>
      <c r="AY8002">
        <v>0</v>
      </c>
      <c r="AZ8002">
        <v>20.61</v>
      </c>
      <c r="BA8002">
        <v>13.33</v>
      </c>
      <c r="BB8002">
        <v>7.28</v>
      </c>
      <c r="BE8002">
        <v>0</v>
      </c>
      <c r="BF8002">
        <v>60.16</v>
      </c>
      <c r="BI8002">
        <v>0</v>
      </c>
      <c r="BJ8002">
        <v>0</v>
      </c>
      <c r="BL8002">
        <v>80.77</v>
      </c>
      <c r="BM8002">
        <v>703.77</v>
      </c>
      <c r="BO8002" s="1"/>
      <c r="BP8002">
        <v>25</v>
      </c>
      <c r="BR8002">
        <v>23</v>
      </c>
      <c r="BV8002" s="3"/>
      <c r="BW8002" s="3"/>
      <c r="BX8002" t="s">
        <v>28703</v>
      </c>
      <c r="BY8002" t="s">
        <v>12001</v>
      </c>
      <c r="BZ8002" t="s">
        <v>5441</v>
      </c>
      <c r="CA8002">
        <v>47</v>
      </c>
      <c r="CB8002" t="s">
        <v>5427</v>
      </c>
      <c r="CD8002" s="1">
        <v>45631</v>
      </c>
      <c r="CE8002" s="1">
        <v>45633</v>
      </c>
      <c r="CF8002" t="s">
        <v>5744</v>
      </c>
      <c r="CG8002" t="s">
        <v>346</v>
      </c>
    </row>
    <row r="8003" spans="1:85" x14ac:dyDescent="0.3">
      <c r="A8003" t="s">
        <v>28704</v>
      </c>
      <c r="B8003" t="s">
        <v>28705</v>
      </c>
      <c r="C8003" t="s">
        <v>5477</v>
      </c>
      <c r="D8003" t="s">
        <v>5478</v>
      </c>
      <c r="G8003">
        <v>79</v>
      </c>
      <c r="H8003" t="s">
        <v>5431</v>
      </c>
      <c r="I8003" t="s">
        <v>7380</v>
      </c>
      <c r="J8003" s="1">
        <v>45631</v>
      </c>
      <c r="K8003" s="3">
        <v>0.59861111111111109</v>
      </c>
      <c r="L8003" s="1">
        <v>45631</v>
      </c>
      <c r="M8003" s="3">
        <v>0.88541666666666663</v>
      </c>
      <c r="N8003" t="s">
        <v>28706</v>
      </c>
      <c r="O8003" t="s">
        <v>28707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50</v>
      </c>
      <c r="AS8003">
        <v>174.5</v>
      </c>
      <c r="AT8003">
        <v>157.16999999999999</v>
      </c>
      <c r="AU8003">
        <v>119.6</v>
      </c>
      <c r="AV8003">
        <v>37.57</v>
      </c>
      <c r="AW8003">
        <v>9</v>
      </c>
      <c r="AX8003">
        <v>0</v>
      </c>
      <c r="AY8003">
        <v>0</v>
      </c>
      <c r="AZ8003">
        <v>6.12</v>
      </c>
      <c r="BA8003">
        <v>0</v>
      </c>
      <c r="BB8003">
        <v>6.12</v>
      </c>
      <c r="BE8003">
        <v>0</v>
      </c>
      <c r="BF8003">
        <v>0</v>
      </c>
      <c r="BI8003">
        <v>0</v>
      </c>
      <c r="BJ8003">
        <v>108</v>
      </c>
      <c r="BL8003">
        <v>271.29000000000002</v>
      </c>
      <c r="BM8003">
        <v>682.66</v>
      </c>
      <c r="BO8003" s="1"/>
      <c r="BP8003">
        <v>27</v>
      </c>
      <c r="BR8003">
        <v>227.87</v>
      </c>
      <c r="BU8003" t="s">
        <v>2</v>
      </c>
      <c r="BV8003" s="3">
        <v>0.72916666666666663</v>
      </c>
      <c r="BW8003" s="3">
        <v>0.76388888888888884</v>
      </c>
      <c r="BX8003" t="s">
        <v>28704</v>
      </c>
      <c r="BY8003" t="s">
        <v>28708</v>
      </c>
      <c r="BZ8003" t="s">
        <v>5477</v>
      </c>
      <c r="CA8003">
        <v>79</v>
      </c>
      <c r="CB8003" t="s">
        <v>5544</v>
      </c>
      <c r="CD8003" s="1">
        <v>45631</v>
      </c>
      <c r="CE8003" s="1">
        <v>45631</v>
      </c>
      <c r="CF8003" t="s">
        <v>7380</v>
      </c>
      <c r="CG8003" t="s">
        <v>2820</v>
      </c>
    </row>
    <row r="8004" spans="1:85" x14ac:dyDescent="0.3">
      <c r="A8004" t="s">
        <v>28709</v>
      </c>
      <c r="B8004" t="s">
        <v>18135</v>
      </c>
      <c r="C8004" t="s">
        <v>6017</v>
      </c>
      <c r="D8004" t="s">
        <v>6018</v>
      </c>
      <c r="G8004">
        <v>44</v>
      </c>
      <c r="H8004" t="s">
        <v>5431</v>
      </c>
      <c r="I8004" t="s">
        <v>6385</v>
      </c>
      <c r="J8004" s="1">
        <v>45631</v>
      </c>
      <c r="K8004" s="3">
        <v>0.63888888888888884</v>
      </c>
      <c r="L8004" s="1">
        <v>45638</v>
      </c>
      <c r="M8004" s="3">
        <v>0.40277777777777779</v>
      </c>
      <c r="N8004" t="s">
        <v>6732</v>
      </c>
      <c r="O8004" t="s">
        <v>6733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7</v>
      </c>
      <c r="AC8004">
        <v>0</v>
      </c>
      <c r="AD8004">
        <v>0</v>
      </c>
      <c r="AE8004">
        <v>0</v>
      </c>
      <c r="AF8004">
        <v>7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2240</v>
      </c>
      <c r="AN8004">
        <v>0</v>
      </c>
      <c r="AO8004">
        <v>0</v>
      </c>
      <c r="AP8004">
        <v>0</v>
      </c>
      <c r="AQ8004">
        <v>2240</v>
      </c>
      <c r="AR8004">
        <v>0</v>
      </c>
      <c r="AS8004">
        <v>0</v>
      </c>
      <c r="AT8004">
        <v>0</v>
      </c>
      <c r="AU8004">
        <v>0</v>
      </c>
      <c r="AV8004">
        <v>0</v>
      </c>
      <c r="AX8004">
        <v>0</v>
      </c>
      <c r="AY8004">
        <v>0</v>
      </c>
      <c r="AZ8004">
        <v>47.35</v>
      </c>
      <c r="BA8004">
        <v>16.82</v>
      </c>
      <c r="BB8004">
        <v>30.53</v>
      </c>
      <c r="BE8004">
        <v>0</v>
      </c>
      <c r="BF8004">
        <v>591.66</v>
      </c>
      <c r="BI8004">
        <v>0</v>
      </c>
      <c r="BJ8004">
        <v>0</v>
      </c>
      <c r="BL8004">
        <v>639.01</v>
      </c>
      <c r="BM8004">
        <v>2964.01</v>
      </c>
      <c r="BO8004" s="1"/>
      <c r="BP8004">
        <v>20</v>
      </c>
      <c r="BR8004">
        <v>85</v>
      </c>
      <c r="BV8004" s="3"/>
      <c r="BW8004" s="3"/>
      <c r="BX8004" t="s">
        <v>28709</v>
      </c>
      <c r="BY8004" t="s">
        <v>28710</v>
      </c>
      <c r="BZ8004" t="s">
        <v>6017</v>
      </c>
      <c r="CA8004">
        <v>44</v>
      </c>
      <c r="CB8004" t="s">
        <v>5483</v>
      </c>
      <c r="CD8004" s="1">
        <v>45631</v>
      </c>
      <c r="CE8004" s="1">
        <v>45638</v>
      </c>
      <c r="CF8004" t="s">
        <v>6385</v>
      </c>
      <c r="CG8004" t="s">
        <v>567</v>
      </c>
    </row>
    <row r="8005" spans="1:85" x14ac:dyDescent="0.3">
      <c r="A8005" t="s">
        <v>28711</v>
      </c>
      <c r="B8005" t="s">
        <v>28712</v>
      </c>
      <c r="C8005" t="s">
        <v>5530</v>
      </c>
      <c r="D8005" t="s">
        <v>8206</v>
      </c>
      <c r="G8005">
        <v>63</v>
      </c>
      <c r="H8005" t="s">
        <v>5431</v>
      </c>
      <c r="I8005" t="s">
        <v>21131</v>
      </c>
      <c r="J8005" s="1">
        <v>45631</v>
      </c>
      <c r="K8005" s="3">
        <v>0.65138888888888891</v>
      </c>
      <c r="L8005" s="1">
        <v>45635</v>
      </c>
      <c r="M8005" s="3">
        <v>0.39583333333333331</v>
      </c>
      <c r="N8005" t="s">
        <v>5489</v>
      </c>
      <c r="O8005" t="s">
        <v>549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4</v>
      </c>
      <c r="AE8005">
        <v>0</v>
      </c>
      <c r="AF8005">
        <v>4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680</v>
      </c>
      <c r="AP8005">
        <v>0</v>
      </c>
      <c r="AQ8005">
        <v>680</v>
      </c>
      <c r="AR8005">
        <v>225</v>
      </c>
      <c r="AS8005">
        <v>785.25</v>
      </c>
      <c r="AT8005">
        <v>516.04</v>
      </c>
      <c r="AU8005">
        <v>401.43</v>
      </c>
      <c r="AV8005">
        <v>114.61</v>
      </c>
      <c r="AW8005">
        <v>42.75</v>
      </c>
      <c r="AX8005">
        <v>0</v>
      </c>
      <c r="AY8005">
        <v>0</v>
      </c>
      <c r="AZ8005">
        <v>85</v>
      </c>
      <c r="BA8005">
        <v>85</v>
      </c>
      <c r="BB8005">
        <v>0</v>
      </c>
      <c r="BC8005">
        <v>111.68</v>
      </c>
      <c r="BE8005">
        <v>0</v>
      </c>
      <c r="BF8005">
        <v>122.64</v>
      </c>
      <c r="BI8005">
        <v>0</v>
      </c>
      <c r="BJ8005">
        <v>0</v>
      </c>
      <c r="BL8005">
        <v>723.68</v>
      </c>
      <c r="BM8005">
        <v>2662.13</v>
      </c>
      <c r="BO8005" s="1"/>
      <c r="BP8005">
        <v>23</v>
      </c>
      <c r="BR8005">
        <v>318.77</v>
      </c>
      <c r="BU8005" t="s">
        <v>2</v>
      </c>
      <c r="BV8005" s="3">
        <v>0.20833333333333334</v>
      </c>
      <c r="BW8005" s="3">
        <v>0.36458333333333331</v>
      </c>
      <c r="BX8005" t="s">
        <v>28711</v>
      </c>
      <c r="BY8005" t="s">
        <v>28713</v>
      </c>
      <c r="BZ8005" t="s">
        <v>5530</v>
      </c>
      <c r="CA8005">
        <v>63</v>
      </c>
      <c r="CB8005" t="s">
        <v>5544</v>
      </c>
      <c r="CD8005" s="1">
        <v>45631</v>
      </c>
      <c r="CE8005" s="1">
        <v>45635</v>
      </c>
      <c r="CF8005" t="s">
        <v>21131</v>
      </c>
      <c r="CG8005" t="s">
        <v>3240</v>
      </c>
    </row>
    <row r="8006" spans="1:85" x14ac:dyDescent="0.3">
      <c r="A8006" t="s">
        <v>28714</v>
      </c>
      <c r="B8006" t="s">
        <v>28715</v>
      </c>
      <c r="C8006" t="s">
        <v>5420</v>
      </c>
      <c r="D8006" t="s">
        <v>5421</v>
      </c>
      <c r="G8006">
        <v>53</v>
      </c>
      <c r="H8006" t="s">
        <v>5422</v>
      </c>
      <c r="I8006" t="s">
        <v>5744</v>
      </c>
      <c r="J8006" s="1">
        <v>45631</v>
      </c>
      <c r="K8006" s="3">
        <v>0.65972222222222221</v>
      </c>
      <c r="L8006" s="1">
        <v>45644</v>
      </c>
      <c r="M8006" s="3">
        <v>0.39583333333333331</v>
      </c>
      <c r="N8006" t="s">
        <v>5630</v>
      </c>
      <c r="O8006" t="s">
        <v>5631</v>
      </c>
      <c r="V8006">
        <v>0</v>
      </c>
      <c r="W8006">
        <v>0</v>
      </c>
      <c r="X8006">
        <v>7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6</v>
      </c>
      <c r="AE8006">
        <v>0</v>
      </c>
      <c r="AF8006">
        <v>13</v>
      </c>
      <c r="AG8006">
        <v>0</v>
      </c>
      <c r="AH8006">
        <v>0</v>
      </c>
      <c r="AI8006">
        <v>175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1020</v>
      </c>
      <c r="AP8006">
        <v>0</v>
      </c>
      <c r="AQ8006">
        <v>2770</v>
      </c>
      <c r="AR8006">
        <v>0</v>
      </c>
      <c r="AS8006">
        <v>0</v>
      </c>
      <c r="AT8006">
        <v>0</v>
      </c>
      <c r="AU8006">
        <v>0</v>
      </c>
      <c r="AV8006">
        <v>0</v>
      </c>
      <c r="AX8006">
        <v>0</v>
      </c>
      <c r="AY8006">
        <v>0</v>
      </c>
      <c r="AZ8006">
        <v>141.53</v>
      </c>
      <c r="BA8006">
        <v>48.13</v>
      </c>
      <c r="BB8006">
        <v>93.4</v>
      </c>
      <c r="BC8006">
        <v>206.01</v>
      </c>
      <c r="BE8006">
        <v>0</v>
      </c>
      <c r="BF8006">
        <v>966.88</v>
      </c>
      <c r="BI8006">
        <v>0</v>
      </c>
      <c r="BJ8006">
        <v>0</v>
      </c>
      <c r="BL8006">
        <v>1108.4100000000001</v>
      </c>
      <c r="BM8006">
        <v>4154.42</v>
      </c>
      <c r="BO8006" s="1"/>
      <c r="BP8006">
        <v>14</v>
      </c>
      <c r="BR8006">
        <v>70</v>
      </c>
      <c r="BV8006" s="3"/>
      <c r="BW8006" s="3"/>
      <c r="BX8006" t="s">
        <v>28714</v>
      </c>
      <c r="BY8006" t="s">
        <v>28716</v>
      </c>
      <c r="BZ8006" t="s">
        <v>5420</v>
      </c>
      <c r="CA8006">
        <v>53</v>
      </c>
      <c r="CB8006" t="s">
        <v>5492</v>
      </c>
      <c r="CD8006" s="1">
        <v>45631</v>
      </c>
      <c r="CE8006" s="1">
        <v>45644</v>
      </c>
      <c r="CF8006" t="s">
        <v>5744</v>
      </c>
      <c r="CG8006" t="s">
        <v>4727</v>
      </c>
    </row>
    <row r="8007" spans="1:85" x14ac:dyDescent="0.3">
      <c r="A8007" t="s">
        <v>28717</v>
      </c>
      <c r="B8007" t="s">
        <v>28718</v>
      </c>
      <c r="C8007" t="s">
        <v>7973</v>
      </c>
      <c r="D8007" t="s">
        <v>7973</v>
      </c>
      <c r="G8007">
        <v>48</v>
      </c>
      <c r="H8007" t="s">
        <v>5431</v>
      </c>
      <c r="I8007" t="s">
        <v>5738</v>
      </c>
      <c r="J8007" s="1">
        <v>45631</v>
      </c>
      <c r="K8007" s="3">
        <v>0.70625000000000004</v>
      </c>
      <c r="L8007" s="1">
        <v>45636</v>
      </c>
      <c r="M8007" s="3">
        <v>0.37152777777777779</v>
      </c>
      <c r="N8007" t="s">
        <v>5505</v>
      </c>
      <c r="O8007" t="s">
        <v>5506</v>
      </c>
      <c r="R8007" t="s">
        <v>5507</v>
      </c>
      <c r="S8007" t="s">
        <v>5508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5</v>
      </c>
      <c r="AE8007">
        <v>0</v>
      </c>
      <c r="AF8007">
        <v>5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900</v>
      </c>
      <c r="AP8007">
        <v>0</v>
      </c>
      <c r="AQ8007">
        <v>900</v>
      </c>
      <c r="AR8007">
        <v>120</v>
      </c>
      <c r="AS8007">
        <v>418.8</v>
      </c>
      <c r="AT8007">
        <v>128.5</v>
      </c>
      <c r="AU8007">
        <v>94.42</v>
      </c>
      <c r="AV8007">
        <v>34.08</v>
      </c>
      <c r="AX8007">
        <v>0</v>
      </c>
      <c r="AY8007">
        <v>0</v>
      </c>
      <c r="AZ8007">
        <v>30.05</v>
      </c>
      <c r="BA8007">
        <v>5.39</v>
      </c>
      <c r="BB8007">
        <v>24.66</v>
      </c>
      <c r="BE8007">
        <v>0</v>
      </c>
      <c r="BF8007">
        <v>118.65</v>
      </c>
      <c r="BI8007">
        <v>0</v>
      </c>
      <c r="BJ8007">
        <v>0</v>
      </c>
      <c r="BL8007">
        <v>277.2</v>
      </c>
      <c r="BM8007">
        <v>1841.87</v>
      </c>
      <c r="BO8007" s="1"/>
      <c r="BP8007">
        <v>22</v>
      </c>
      <c r="BR8007">
        <v>245.87</v>
      </c>
      <c r="BU8007" t="s">
        <v>2</v>
      </c>
      <c r="BV8007" s="3">
        <v>0.44791666666666669</v>
      </c>
      <c r="BW8007" s="3">
        <v>0.53125</v>
      </c>
      <c r="BX8007" t="s">
        <v>28717</v>
      </c>
      <c r="BY8007" t="s">
        <v>28719</v>
      </c>
      <c r="BZ8007" t="s">
        <v>7973</v>
      </c>
      <c r="CA8007">
        <v>48</v>
      </c>
      <c r="CB8007" t="s">
        <v>5502</v>
      </c>
      <c r="CD8007" s="1">
        <v>45631</v>
      </c>
      <c r="CE8007" s="1">
        <v>45636</v>
      </c>
      <c r="CF8007" t="s">
        <v>5738</v>
      </c>
      <c r="CG8007" t="s">
        <v>1740</v>
      </c>
    </row>
    <row r="8008" spans="1:85" x14ac:dyDescent="0.3">
      <c r="A8008" t="s">
        <v>28720</v>
      </c>
      <c r="B8008" t="s">
        <v>15340</v>
      </c>
      <c r="C8008" t="s">
        <v>5420</v>
      </c>
      <c r="G8008">
        <v>79</v>
      </c>
      <c r="H8008" t="s">
        <v>5422</v>
      </c>
      <c r="I8008" t="s">
        <v>6632</v>
      </c>
      <c r="J8008" s="1">
        <v>45631</v>
      </c>
      <c r="K8008" s="3">
        <v>0.74930555555555556</v>
      </c>
      <c r="L8008" s="1">
        <v>45644</v>
      </c>
      <c r="M8008" s="3">
        <v>0.5</v>
      </c>
      <c r="N8008" t="s">
        <v>5903</v>
      </c>
      <c r="O8008" t="s">
        <v>5904</v>
      </c>
      <c r="R8008" t="s">
        <v>5959</v>
      </c>
      <c r="S8008" t="s">
        <v>5960</v>
      </c>
      <c r="V8008">
        <v>0</v>
      </c>
      <c r="W8008">
        <v>0</v>
      </c>
      <c r="X8008">
        <v>3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10</v>
      </c>
      <c r="AE8008">
        <v>0</v>
      </c>
      <c r="AF8008">
        <v>13</v>
      </c>
      <c r="AG8008">
        <v>0</v>
      </c>
      <c r="AH8008">
        <v>0</v>
      </c>
      <c r="AI8008">
        <v>75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1800</v>
      </c>
      <c r="AP8008">
        <v>0</v>
      </c>
      <c r="AQ8008">
        <v>2550</v>
      </c>
      <c r="AR8008">
        <v>200</v>
      </c>
      <c r="AS8008">
        <v>698</v>
      </c>
      <c r="AT8008">
        <v>166.83</v>
      </c>
      <c r="AU8008">
        <v>85.18</v>
      </c>
      <c r="AV8008">
        <v>81.650000000000006</v>
      </c>
      <c r="AW8008">
        <v>228.5</v>
      </c>
      <c r="AX8008">
        <v>0</v>
      </c>
      <c r="AY8008">
        <v>0</v>
      </c>
      <c r="AZ8008">
        <v>194.2</v>
      </c>
      <c r="BA8008">
        <v>45.61</v>
      </c>
      <c r="BB8008">
        <v>148.59</v>
      </c>
      <c r="BC8008">
        <v>133.4</v>
      </c>
      <c r="BE8008">
        <v>0</v>
      </c>
      <c r="BF8008">
        <v>949.73</v>
      </c>
      <c r="BI8008">
        <v>0</v>
      </c>
      <c r="BJ8008">
        <v>0</v>
      </c>
      <c r="BL8008">
        <v>1310.76</v>
      </c>
      <c r="BM8008">
        <v>5597.53</v>
      </c>
      <c r="BO8008" s="1"/>
      <c r="BP8008">
        <v>14</v>
      </c>
      <c r="BR8008">
        <v>676.87</v>
      </c>
      <c r="BU8008" t="s">
        <v>2</v>
      </c>
      <c r="BV8008" s="3">
        <v>0.2361111111111111</v>
      </c>
      <c r="BW8008" s="3">
        <v>0.375</v>
      </c>
      <c r="BX8008" t="s">
        <v>28720</v>
      </c>
      <c r="BY8008" t="s">
        <v>15341</v>
      </c>
      <c r="BZ8008" t="s">
        <v>5420</v>
      </c>
      <c r="CA8008">
        <v>79</v>
      </c>
      <c r="CB8008" t="s">
        <v>5544</v>
      </c>
      <c r="CD8008" s="1">
        <v>45631</v>
      </c>
      <c r="CE8008" s="1">
        <v>45644</v>
      </c>
      <c r="CF8008" t="s">
        <v>6632</v>
      </c>
      <c r="CG8008" t="s">
        <v>246</v>
      </c>
    </row>
    <row r="8009" spans="1:85" x14ac:dyDescent="0.3">
      <c r="A8009" t="s">
        <v>28721</v>
      </c>
      <c r="B8009" t="s">
        <v>28722</v>
      </c>
      <c r="C8009" t="s">
        <v>5477</v>
      </c>
      <c r="D8009" t="s">
        <v>5478</v>
      </c>
      <c r="G8009">
        <v>7</v>
      </c>
      <c r="H8009" t="s">
        <v>5412</v>
      </c>
      <c r="I8009" t="s">
        <v>5860</v>
      </c>
      <c r="J8009" s="1">
        <v>45631</v>
      </c>
      <c r="K8009" s="3">
        <v>0.77777777777777779</v>
      </c>
      <c r="L8009" s="1">
        <v>45632</v>
      </c>
      <c r="M8009" s="3">
        <v>0.41388888888888886</v>
      </c>
      <c r="N8009" t="s">
        <v>7199</v>
      </c>
      <c r="O8009" t="s">
        <v>720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1</v>
      </c>
      <c r="AB8009">
        <v>0</v>
      </c>
      <c r="AC8009">
        <v>0</v>
      </c>
      <c r="AD8009">
        <v>0</v>
      </c>
      <c r="AE8009">
        <v>0</v>
      </c>
      <c r="AF8009">
        <v>1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165</v>
      </c>
      <c r="AM8009">
        <v>0</v>
      </c>
      <c r="AN8009">
        <v>0</v>
      </c>
      <c r="AO8009">
        <v>0</v>
      </c>
      <c r="AP8009">
        <v>0</v>
      </c>
      <c r="AQ8009">
        <v>165</v>
      </c>
      <c r="AR8009">
        <v>0</v>
      </c>
      <c r="AS8009">
        <v>0</v>
      </c>
      <c r="AT8009">
        <v>0</v>
      </c>
      <c r="AU8009">
        <v>0</v>
      </c>
      <c r="AV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E8009">
        <v>0</v>
      </c>
      <c r="BF8009">
        <v>87.07</v>
      </c>
      <c r="BI8009">
        <v>0</v>
      </c>
      <c r="BJ8009">
        <v>0</v>
      </c>
      <c r="BL8009">
        <v>87.07</v>
      </c>
      <c r="BM8009">
        <v>302.07</v>
      </c>
      <c r="BO8009" s="1"/>
      <c r="BP8009">
        <v>26</v>
      </c>
      <c r="BR8009">
        <v>50</v>
      </c>
      <c r="BV8009" s="3"/>
      <c r="BW8009" s="3"/>
      <c r="BX8009" t="s">
        <v>28721</v>
      </c>
      <c r="BY8009" t="s">
        <v>28723</v>
      </c>
      <c r="BZ8009" t="s">
        <v>5477</v>
      </c>
      <c r="CA8009">
        <v>7</v>
      </c>
      <c r="CB8009" t="s">
        <v>5515</v>
      </c>
      <c r="CD8009" s="1">
        <v>45631</v>
      </c>
      <c r="CE8009" s="1">
        <v>45632</v>
      </c>
      <c r="CF8009" t="s">
        <v>5860</v>
      </c>
      <c r="CG8009" t="s">
        <v>365</v>
      </c>
    </row>
    <row r="8010" spans="1:85" x14ac:dyDescent="0.3">
      <c r="A8010" t="s">
        <v>28724</v>
      </c>
      <c r="B8010" t="s">
        <v>20723</v>
      </c>
      <c r="C8010" t="s">
        <v>5420</v>
      </c>
      <c r="D8010" t="s">
        <v>5421</v>
      </c>
      <c r="G8010">
        <v>37</v>
      </c>
      <c r="H8010" t="s">
        <v>5431</v>
      </c>
      <c r="I8010" t="s">
        <v>5709</v>
      </c>
      <c r="J8010" s="1">
        <v>45631</v>
      </c>
      <c r="K8010" s="3">
        <v>0.7993055555555556</v>
      </c>
      <c r="L8010" s="1">
        <v>45635</v>
      </c>
      <c r="M8010" s="3">
        <v>0.33333333333333331</v>
      </c>
      <c r="N8010" t="s">
        <v>5505</v>
      </c>
      <c r="O8010" t="s">
        <v>5506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4</v>
      </c>
      <c r="AE8010">
        <v>0</v>
      </c>
      <c r="AF8010">
        <v>4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680</v>
      </c>
      <c r="AP8010">
        <v>0</v>
      </c>
      <c r="AQ8010">
        <v>680</v>
      </c>
      <c r="AR8010">
        <v>95</v>
      </c>
      <c r="AS8010">
        <v>331.55</v>
      </c>
      <c r="AT8010">
        <v>147.38</v>
      </c>
      <c r="AU8010">
        <v>116.35</v>
      </c>
      <c r="AV8010">
        <v>31.03</v>
      </c>
      <c r="AX8010">
        <v>0</v>
      </c>
      <c r="AY8010">
        <v>0</v>
      </c>
      <c r="AZ8010">
        <v>29.88</v>
      </c>
      <c r="BA8010">
        <v>4.1500000000000004</v>
      </c>
      <c r="BB8010">
        <v>25.73</v>
      </c>
      <c r="BE8010">
        <v>0</v>
      </c>
      <c r="BF8010">
        <v>95.93</v>
      </c>
      <c r="BI8010">
        <v>0</v>
      </c>
      <c r="BJ8010">
        <v>0</v>
      </c>
      <c r="BL8010">
        <v>273.19</v>
      </c>
      <c r="BM8010">
        <v>1612.26</v>
      </c>
      <c r="BO8010" s="1"/>
      <c r="BP8010">
        <v>23</v>
      </c>
      <c r="BR8010">
        <v>327.52</v>
      </c>
      <c r="BU8010" t="s">
        <v>2</v>
      </c>
      <c r="BV8010" s="3">
        <v>0.37847222222222221</v>
      </c>
      <c r="BW8010" s="3">
        <v>0.44444444444444442</v>
      </c>
      <c r="BX8010" t="s">
        <v>28724</v>
      </c>
      <c r="BY8010" t="s">
        <v>20724</v>
      </c>
      <c r="BZ8010" t="s">
        <v>5420</v>
      </c>
      <c r="CA8010">
        <v>37</v>
      </c>
      <c r="CB8010" t="s">
        <v>5502</v>
      </c>
      <c r="CD8010" s="1">
        <v>45631</v>
      </c>
      <c r="CE8010" s="1">
        <v>45635</v>
      </c>
      <c r="CF8010" t="s">
        <v>5709</v>
      </c>
      <c r="CG8010" t="s">
        <v>1535</v>
      </c>
    </row>
    <row r="8011" spans="1:85" x14ac:dyDescent="0.3">
      <c r="A8011" t="s">
        <v>28725</v>
      </c>
      <c r="B8011" t="s">
        <v>28726</v>
      </c>
      <c r="C8011" t="s">
        <v>5430</v>
      </c>
      <c r="D8011" t="s">
        <v>5430</v>
      </c>
      <c r="G8011">
        <v>58</v>
      </c>
      <c r="H8011" t="s">
        <v>5422</v>
      </c>
      <c r="I8011" t="s">
        <v>6020</v>
      </c>
      <c r="J8011" s="1">
        <v>45631</v>
      </c>
      <c r="K8011" s="3">
        <v>0.80625000000000002</v>
      </c>
      <c r="L8011" s="1">
        <v>45638</v>
      </c>
      <c r="M8011" s="3">
        <v>0.40972222222222221</v>
      </c>
      <c r="N8011" t="s">
        <v>12981</v>
      </c>
      <c r="O8011" t="s">
        <v>12982</v>
      </c>
      <c r="R8011" t="s">
        <v>16855</v>
      </c>
      <c r="S8011" t="s">
        <v>16856</v>
      </c>
      <c r="V8011">
        <v>0</v>
      </c>
      <c r="W8011">
        <v>0</v>
      </c>
      <c r="X8011">
        <v>2</v>
      </c>
      <c r="Y8011">
        <v>2</v>
      </c>
      <c r="Z8011">
        <v>0</v>
      </c>
      <c r="AA8011">
        <v>0</v>
      </c>
      <c r="AB8011">
        <v>0</v>
      </c>
      <c r="AC8011">
        <v>0</v>
      </c>
      <c r="AD8011">
        <v>3</v>
      </c>
      <c r="AE8011">
        <v>0</v>
      </c>
      <c r="AF8011">
        <v>7</v>
      </c>
      <c r="AG8011">
        <v>0</v>
      </c>
      <c r="AH8011">
        <v>0</v>
      </c>
      <c r="AI8011">
        <v>500</v>
      </c>
      <c r="AJ8011">
        <v>840</v>
      </c>
      <c r="AK8011">
        <v>0</v>
      </c>
      <c r="AL8011">
        <v>0</v>
      </c>
      <c r="AM8011">
        <v>0</v>
      </c>
      <c r="AN8011">
        <v>0</v>
      </c>
      <c r="AO8011">
        <v>510</v>
      </c>
      <c r="AP8011">
        <v>0</v>
      </c>
      <c r="AQ8011">
        <v>1850</v>
      </c>
      <c r="AR8011">
        <v>525</v>
      </c>
      <c r="AS8011">
        <v>1832.25</v>
      </c>
      <c r="AT8011">
        <v>1023.1</v>
      </c>
      <c r="AU8011">
        <v>899.59</v>
      </c>
      <c r="AV8011">
        <v>123.51</v>
      </c>
      <c r="AW8011">
        <v>696.45</v>
      </c>
      <c r="AX8011" t="s">
        <v>5571</v>
      </c>
      <c r="AY8011">
        <v>201.4</v>
      </c>
      <c r="AZ8011">
        <v>337.33</v>
      </c>
      <c r="BA8011">
        <v>251.53</v>
      </c>
      <c r="BB8011">
        <v>85.8</v>
      </c>
      <c r="BE8011">
        <v>0</v>
      </c>
      <c r="BF8011">
        <v>342.64</v>
      </c>
      <c r="BI8011">
        <v>0</v>
      </c>
      <c r="BJ8011">
        <v>0</v>
      </c>
      <c r="BL8011">
        <v>1703.07</v>
      </c>
      <c r="BM8011">
        <v>8670.19</v>
      </c>
      <c r="BO8011" s="1"/>
      <c r="BP8011">
        <v>20</v>
      </c>
      <c r="BR8011">
        <v>2387.02</v>
      </c>
      <c r="BU8011" t="s">
        <v>2</v>
      </c>
      <c r="BV8011" s="3">
        <v>0.59375</v>
      </c>
      <c r="BW8011" s="3">
        <v>0.95833333333333337</v>
      </c>
      <c r="BX8011" t="s">
        <v>28725</v>
      </c>
      <c r="BY8011" t="s">
        <v>28727</v>
      </c>
      <c r="BZ8011" t="s">
        <v>5430</v>
      </c>
      <c r="CA8011">
        <v>58</v>
      </c>
      <c r="CB8011" t="s">
        <v>5544</v>
      </c>
      <c r="CD8011" s="1">
        <v>45631</v>
      </c>
      <c r="CE8011" s="1">
        <v>45638</v>
      </c>
      <c r="CF8011" t="s">
        <v>6020</v>
      </c>
      <c r="CG8011" t="s">
        <v>2496</v>
      </c>
    </row>
    <row r="8012" spans="1:85" x14ac:dyDescent="0.3">
      <c r="A8012" t="s">
        <v>28728</v>
      </c>
      <c r="B8012" t="s">
        <v>22968</v>
      </c>
      <c r="C8012" t="s">
        <v>6285</v>
      </c>
      <c r="D8012" t="s">
        <v>6285</v>
      </c>
      <c r="G8012">
        <v>36</v>
      </c>
      <c r="H8012" t="s">
        <v>5431</v>
      </c>
      <c r="I8012" t="s">
        <v>6140</v>
      </c>
      <c r="J8012" s="1">
        <v>45631</v>
      </c>
      <c r="K8012" s="3">
        <v>0.81319444444444444</v>
      </c>
      <c r="L8012" s="1">
        <v>45632</v>
      </c>
      <c r="M8012" s="3">
        <v>0.47222222222222221</v>
      </c>
      <c r="N8012" t="s">
        <v>5777</v>
      </c>
      <c r="O8012" t="s">
        <v>5778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1</v>
      </c>
      <c r="AE8012">
        <v>0</v>
      </c>
      <c r="AF8012">
        <v>1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180</v>
      </c>
      <c r="AP8012">
        <v>0</v>
      </c>
      <c r="AQ8012">
        <v>180</v>
      </c>
      <c r="AR8012">
        <v>30</v>
      </c>
      <c r="AS8012">
        <v>104.7</v>
      </c>
      <c r="AT8012">
        <v>59.62</v>
      </c>
      <c r="AU8012">
        <v>38.78</v>
      </c>
      <c r="AV8012">
        <v>20.84</v>
      </c>
      <c r="AW8012">
        <v>16.399999999999999</v>
      </c>
      <c r="AX8012">
        <v>0</v>
      </c>
      <c r="AY8012">
        <v>0</v>
      </c>
      <c r="AZ8012">
        <v>2.66</v>
      </c>
      <c r="BA8012">
        <v>0.24</v>
      </c>
      <c r="BB8012">
        <v>2.42</v>
      </c>
      <c r="BE8012">
        <v>0</v>
      </c>
      <c r="BF8012">
        <v>70.59</v>
      </c>
      <c r="BI8012">
        <v>0</v>
      </c>
      <c r="BJ8012">
        <v>0</v>
      </c>
      <c r="BL8012">
        <v>132.87</v>
      </c>
      <c r="BM8012">
        <v>611.84</v>
      </c>
      <c r="BO8012" s="1"/>
      <c r="BP8012">
        <v>26</v>
      </c>
      <c r="BR8012">
        <v>177.87</v>
      </c>
      <c r="BU8012" t="s">
        <v>2</v>
      </c>
      <c r="BV8012" s="3">
        <v>0.86111111111111116</v>
      </c>
      <c r="BW8012" s="3">
        <v>0.88194444444444442</v>
      </c>
      <c r="BX8012" t="s">
        <v>28728</v>
      </c>
      <c r="BY8012" t="s">
        <v>22969</v>
      </c>
      <c r="BZ8012" t="s">
        <v>6285</v>
      </c>
      <c r="CA8012">
        <v>36</v>
      </c>
      <c r="CB8012" t="s">
        <v>5461</v>
      </c>
      <c r="CD8012" s="1">
        <v>45631</v>
      </c>
      <c r="CE8012" s="1">
        <v>45632</v>
      </c>
      <c r="CF8012" t="s">
        <v>6140</v>
      </c>
      <c r="CG8012" t="s">
        <v>2111</v>
      </c>
    </row>
    <row r="8013" spans="1:85" x14ac:dyDescent="0.3">
      <c r="A8013" t="s">
        <v>28729</v>
      </c>
      <c r="B8013" t="s">
        <v>28730</v>
      </c>
      <c r="C8013" t="s">
        <v>5575</v>
      </c>
      <c r="D8013" t="s">
        <v>5576</v>
      </c>
      <c r="G8013">
        <v>36</v>
      </c>
      <c r="H8013" t="s">
        <v>5431</v>
      </c>
      <c r="I8013" t="s">
        <v>7027</v>
      </c>
      <c r="J8013" s="1">
        <v>45631</v>
      </c>
      <c r="K8013" s="3">
        <v>0.84375</v>
      </c>
      <c r="L8013" s="1">
        <v>45635</v>
      </c>
      <c r="M8013" s="3">
        <v>0.50416666666666665</v>
      </c>
      <c r="N8013" t="s">
        <v>5505</v>
      </c>
      <c r="O8013" t="s">
        <v>5506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4</v>
      </c>
      <c r="AE8013">
        <v>0</v>
      </c>
      <c r="AF8013">
        <v>4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720</v>
      </c>
      <c r="AP8013">
        <v>0</v>
      </c>
      <c r="AQ8013">
        <v>720</v>
      </c>
      <c r="AR8013">
        <v>55</v>
      </c>
      <c r="AS8013">
        <v>191.95</v>
      </c>
      <c r="AT8013">
        <v>108.15</v>
      </c>
      <c r="AU8013">
        <v>55.1</v>
      </c>
      <c r="AV8013">
        <v>53.05</v>
      </c>
      <c r="AX8013">
        <v>0</v>
      </c>
      <c r="AY8013">
        <v>0</v>
      </c>
      <c r="AZ8013">
        <v>27.44</v>
      </c>
      <c r="BA8013">
        <v>2.11</v>
      </c>
      <c r="BB8013">
        <v>25.33</v>
      </c>
      <c r="BE8013">
        <v>0</v>
      </c>
      <c r="BF8013">
        <v>125.75</v>
      </c>
      <c r="BI8013">
        <v>0</v>
      </c>
      <c r="BJ8013">
        <v>0</v>
      </c>
      <c r="BL8013">
        <v>261.33999999999997</v>
      </c>
      <c r="BM8013">
        <v>1502.16</v>
      </c>
      <c r="BO8013" s="1"/>
      <c r="BP8013">
        <v>23</v>
      </c>
      <c r="BR8013">
        <v>328.87</v>
      </c>
      <c r="BU8013" t="s">
        <v>2</v>
      </c>
      <c r="BV8013" s="3">
        <v>0.38194444444444442</v>
      </c>
      <c r="BW8013" s="3">
        <v>0.4201388888888889</v>
      </c>
      <c r="BX8013" t="s">
        <v>28729</v>
      </c>
      <c r="BY8013" t="s">
        <v>28731</v>
      </c>
      <c r="BZ8013" t="s">
        <v>5575</v>
      </c>
      <c r="CA8013">
        <v>36</v>
      </c>
      <c r="CB8013" t="s">
        <v>5502</v>
      </c>
      <c r="CD8013" s="1">
        <v>45631</v>
      </c>
      <c r="CE8013" s="1">
        <v>45635</v>
      </c>
      <c r="CF8013" t="s">
        <v>7027</v>
      </c>
      <c r="CG8013" t="s">
        <v>1725</v>
      </c>
    </row>
    <row r="8014" spans="1:85" x14ac:dyDescent="0.3">
      <c r="A8014" t="s">
        <v>28732</v>
      </c>
      <c r="B8014" t="s">
        <v>28733</v>
      </c>
      <c r="C8014" t="s">
        <v>5464</v>
      </c>
      <c r="D8014" t="s">
        <v>5465</v>
      </c>
      <c r="G8014">
        <v>67</v>
      </c>
      <c r="H8014" t="s">
        <v>5422</v>
      </c>
      <c r="I8014" t="s">
        <v>6737</v>
      </c>
      <c r="J8014" s="1">
        <v>45631</v>
      </c>
      <c r="K8014" s="3">
        <v>0.91666666666666663</v>
      </c>
      <c r="L8014" s="1">
        <v>45634</v>
      </c>
      <c r="M8014" s="3">
        <v>0.4375</v>
      </c>
      <c r="N8014" t="s">
        <v>5826</v>
      </c>
      <c r="O8014" t="s">
        <v>5827</v>
      </c>
      <c r="R8014" t="s">
        <v>5889</v>
      </c>
      <c r="S8014" t="s">
        <v>589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3</v>
      </c>
      <c r="AE8014">
        <v>0</v>
      </c>
      <c r="AF8014">
        <v>3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540</v>
      </c>
      <c r="AP8014">
        <v>0</v>
      </c>
      <c r="AQ8014">
        <v>540</v>
      </c>
      <c r="AR8014">
        <v>0</v>
      </c>
      <c r="AS8014">
        <v>0</v>
      </c>
      <c r="AT8014">
        <v>0</v>
      </c>
      <c r="AU8014">
        <v>0</v>
      </c>
      <c r="AV8014">
        <v>0</v>
      </c>
      <c r="AX8014">
        <v>0</v>
      </c>
      <c r="AY8014">
        <v>0</v>
      </c>
      <c r="AZ8014">
        <v>3.37</v>
      </c>
      <c r="BA8014">
        <v>3.37</v>
      </c>
      <c r="BB8014">
        <v>0</v>
      </c>
      <c r="BE8014">
        <v>0</v>
      </c>
      <c r="BF8014">
        <v>41.5</v>
      </c>
      <c r="BI8014">
        <v>0</v>
      </c>
      <c r="BJ8014">
        <v>0</v>
      </c>
      <c r="BL8014">
        <v>44.87</v>
      </c>
      <c r="BM8014">
        <v>737.87</v>
      </c>
      <c r="BO8014" s="1"/>
      <c r="BP8014">
        <v>24</v>
      </c>
      <c r="BR8014">
        <v>153</v>
      </c>
      <c r="BV8014" s="3"/>
      <c r="BW8014" s="3"/>
      <c r="BX8014" t="s">
        <v>28732</v>
      </c>
      <c r="BY8014" t="s">
        <v>28734</v>
      </c>
      <c r="BZ8014" t="s">
        <v>5464</v>
      </c>
      <c r="CA8014">
        <v>67</v>
      </c>
      <c r="CB8014" t="s">
        <v>5427</v>
      </c>
      <c r="CD8014" s="1">
        <v>45631</v>
      </c>
      <c r="CE8014" s="1">
        <v>45634</v>
      </c>
      <c r="CF8014" t="s">
        <v>6737</v>
      </c>
      <c r="CG8014" t="s">
        <v>3095</v>
      </c>
    </row>
    <row r="8015" spans="1:85" x14ac:dyDescent="0.3">
      <c r="A8015" t="s">
        <v>28735</v>
      </c>
      <c r="B8015" t="s">
        <v>25620</v>
      </c>
      <c r="C8015" t="s">
        <v>5420</v>
      </c>
      <c r="D8015" t="s">
        <v>5421</v>
      </c>
      <c r="G8015">
        <v>67</v>
      </c>
      <c r="H8015" t="s">
        <v>5422</v>
      </c>
      <c r="I8015" t="s">
        <v>6632</v>
      </c>
      <c r="J8015" s="1">
        <v>45631</v>
      </c>
      <c r="K8015" s="3">
        <v>0.92013888888888884</v>
      </c>
      <c r="L8015" s="1">
        <v>45638</v>
      </c>
      <c r="M8015" s="3">
        <v>0.47222222222222221</v>
      </c>
      <c r="N8015" t="s">
        <v>6474</v>
      </c>
      <c r="O8015" t="s">
        <v>6475</v>
      </c>
      <c r="R8015" t="s">
        <v>7579</v>
      </c>
      <c r="S8015" t="s">
        <v>7580</v>
      </c>
      <c r="V8015">
        <v>0</v>
      </c>
      <c r="W8015">
        <v>0</v>
      </c>
      <c r="X8015">
        <v>7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7</v>
      </c>
      <c r="AG8015">
        <v>0</v>
      </c>
      <c r="AH8015">
        <v>0</v>
      </c>
      <c r="AI8015">
        <v>175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1750</v>
      </c>
      <c r="AR8015">
        <v>0</v>
      </c>
      <c r="AS8015">
        <v>0</v>
      </c>
      <c r="AT8015">
        <v>0</v>
      </c>
      <c r="AU8015">
        <v>0</v>
      </c>
      <c r="AV8015">
        <v>0</v>
      </c>
      <c r="AX8015">
        <v>0</v>
      </c>
      <c r="AY8015">
        <v>0</v>
      </c>
      <c r="AZ8015">
        <v>474.88</v>
      </c>
      <c r="BA8015">
        <v>92.22</v>
      </c>
      <c r="BB8015">
        <v>382.66</v>
      </c>
      <c r="BC8015">
        <v>195.5</v>
      </c>
      <c r="BE8015">
        <v>0</v>
      </c>
      <c r="BF8015">
        <v>407.26</v>
      </c>
      <c r="BI8015">
        <v>0</v>
      </c>
      <c r="BJ8015">
        <v>0</v>
      </c>
      <c r="BL8015">
        <v>882.14</v>
      </c>
      <c r="BM8015">
        <v>2871.64</v>
      </c>
      <c r="BO8015" s="1"/>
      <c r="BP8015">
        <v>20</v>
      </c>
      <c r="BR8015">
        <v>44</v>
      </c>
      <c r="BV8015" s="3"/>
      <c r="BW8015" s="3"/>
      <c r="BX8015" t="s">
        <v>28735</v>
      </c>
      <c r="BY8015" t="s">
        <v>25621</v>
      </c>
      <c r="BZ8015" t="s">
        <v>5420</v>
      </c>
      <c r="CA8015">
        <v>67</v>
      </c>
      <c r="CB8015" t="s">
        <v>5492</v>
      </c>
      <c r="CD8015" s="1">
        <v>45631</v>
      </c>
      <c r="CE8015" s="1">
        <v>45638</v>
      </c>
      <c r="CF8015" t="s">
        <v>6632</v>
      </c>
      <c r="CG8015" t="s">
        <v>2533</v>
      </c>
    </row>
    <row r="8016" spans="1:85" x14ac:dyDescent="0.3">
      <c r="A8016" t="s">
        <v>28736</v>
      </c>
      <c r="B8016" t="s">
        <v>28737</v>
      </c>
      <c r="C8016" t="s">
        <v>5420</v>
      </c>
      <c r="D8016" t="s">
        <v>5421</v>
      </c>
      <c r="E8016" t="s">
        <v>6019</v>
      </c>
      <c r="G8016">
        <v>56</v>
      </c>
      <c r="H8016" t="s">
        <v>5431</v>
      </c>
      <c r="I8016" t="s">
        <v>12682</v>
      </c>
      <c r="J8016" s="1">
        <v>45631</v>
      </c>
      <c r="K8016" s="3">
        <v>0.94791666666666663</v>
      </c>
      <c r="L8016" s="1">
        <v>45639</v>
      </c>
      <c r="M8016" s="3">
        <v>0.29166666666666669</v>
      </c>
      <c r="N8016" t="s">
        <v>6184</v>
      </c>
      <c r="O8016" t="s">
        <v>6185</v>
      </c>
      <c r="R8016" t="s">
        <v>28738</v>
      </c>
      <c r="S8016" t="s">
        <v>28739</v>
      </c>
      <c r="V8016">
        <v>0</v>
      </c>
      <c r="W8016">
        <v>0</v>
      </c>
      <c r="X8016">
        <v>4</v>
      </c>
      <c r="Y8016">
        <v>0</v>
      </c>
      <c r="Z8016">
        <v>0</v>
      </c>
      <c r="AA8016">
        <v>0</v>
      </c>
      <c r="AB8016">
        <v>0</v>
      </c>
      <c r="AC8016">
        <v>4</v>
      </c>
      <c r="AD8016">
        <v>0</v>
      </c>
      <c r="AE8016">
        <v>0</v>
      </c>
      <c r="AF8016">
        <v>8</v>
      </c>
      <c r="AG8016">
        <v>0</v>
      </c>
      <c r="AH8016">
        <v>0</v>
      </c>
      <c r="AI8016">
        <v>1000</v>
      </c>
      <c r="AJ8016">
        <v>0</v>
      </c>
      <c r="AK8016">
        <v>0</v>
      </c>
      <c r="AL8016">
        <v>0</v>
      </c>
      <c r="AM8016">
        <v>0</v>
      </c>
      <c r="AN8016">
        <v>1080</v>
      </c>
      <c r="AO8016">
        <v>0</v>
      </c>
      <c r="AP8016">
        <v>0</v>
      </c>
      <c r="AQ8016">
        <v>2080</v>
      </c>
      <c r="AR8016">
        <v>0</v>
      </c>
      <c r="AS8016">
        <v>0</v>
      </c>
      <c r="AT8016">
        <v>0</v>
      </c>
      <c r="AU8016">
        <v>0</v>
      </c>
      <c r="AV8016">
        <v>0</v>
      </c>
      <c r="AX8016">
        <v>0</v>
      </c>
      <c r="AY8016">
        <v>0</v>
      </c>
      <c r="AZ8016">
        <v>90.34</v>
      </c>
      <c r="BA8016">
        <v>44.42</v>
      </c>
      <c r="BB8016">
        <v>45.92</v>
      </c>
      <c r="BC8016">
        <v>258.64</v>
      </c>
      <c r="BE8016">
        <v>0</v>
      </c>
      <c r="BF8016">
        <v>335.59</v>
      </c>
      <c r="BI8016">
        <v>0</v>
      </c>
      <c r="BJ8016">
        <v>0</v>
      </c>
      <c r="BL8016">
        <v>425.93</v>
      </c>
      <c r="BM8016">
        <v>2802.57</v>
      </c>
      <c r="BO8016" s="1"/>
      <c r="BP8016">
        <v>19</v>
      </c>
      <c r="BR8016">
        <v>38</v>
      </c>
      <c r="BV8016" s="3"/>
      <c r="BW8016" s="3"/>
      <c r="BX8016" t="s">
        <v>28736</v>
      </c>
      <c r="BY8016" t="s">
        <v>28740</v>
      </c>
      <c r="BZ8016" t="s">
        <v>5420</v>
      </c>
      <c r="CA8016">
        <v>56</v>
      </c>
      <c r="CB8016" t="s">
        <v>5427</v>
      </c>
      <c r="CD8016" s="1">
        <v>45631</v>
      </c>
      <c r="CE8016" s="1">
        <v>45639</v>
      </c>
      <c r="CF8016" t="s">
        <v>12682</v>
      </c>
      <c r="CG8016" t="s">
        <v>4141</v>
      </c>
    </row>
    <row r="8017" spans="1:85" x14ac:dyDescent="0.3">
      <c r="A8017" t="s">
        <v>28741</v>
      </c>
      <c r="B8017" t="s">
        <v>28742</v>
      </c>
      <c r="C8017" t="s">
        <v>5420</v>
      </c>
      <c r="D8017" t="s">
        <v>5421</v>
      </c>
      <c r="H8017" t="s">
        <v>5837</v>
      </c>
      <c r="I8017" t="s">
        <v>6034</v>
      </c>
      <c r="J8017" s="1">
        <v>45631</v>
      </c>
      <c r="K8017" s="3">
        <v>0.96736111111111112</v>
      </c>
      <c r="L8017" s="1">
        <v>45654</v>
      </c>
      <c r="M8017" s="3">
        <v>0.48958333333333331</v>
      </c>
      <c r="N8017" t="s">
        <v>17668</v>
      </c>
      <c r="O8017" t="s">
        <v>17669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23</v>
      </c>
      <c r="AB8017">
        <v>0</v>
      </c>
      <c r="AC8017">
        <v>0</v>
      </c>
      <c r="AD8017">
        <v>0</v>
      </c>
      <c r="AE8017">
        <v>0</v>
      </c>
      <c r="AF8017">
        <v>23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3680</v>
      </c>
      <c r="AM8017">
        <v>0</v>
      </c>
      <c r="AN8017">
        <v>0</v>
      </c>
      <c r="AO8017">
        <v>0</v>
      </c>
      <c r="AP8017">
        <v>0</v>
      </c>
      <c r="AQ8017">
        <v>3680</v>
      </c>
      <c r="AR8017">
        <v>0</v>
      </c>
      <c r="AS8017">
        <v>0</v>
      </c>
      <c r="AT8017">
        <v>0</v>
      </c>
      <c r="AU8017">
        <v>0</v>
      </c>
      <c r="AV8017">
        <v>0</v>
      </c>
      <c r="AX8017">
        <v>0</v>
      </c>
      <c r="AY8017">
        <v>0</v>
      </c>
      <c r="AZ8017">
        <v>3.72</v>
      </c>
      <c r="BA8017">
        <v>3.72</v>
      </c>
      <c r="BB8017">
        <v>0</v>
      </c>
      <c r="BC8017">
        <v>6.98</v>
      </c>
      <c r="BE8017">
        <v>0</v>
      </c>
      <c r="BF8017">
        <v>1444.1</v>
      </c>
      <c r="BI8017">
        <v>0</v>
      </c>
      <c r="BJ8017">
        <v>0</v>
      </c>
      <c r="BL8017">
        <v>1447.82</v>
      </c>
      <c r="BM8017">
        <v>5134.8</v>
      </c>
      <c r="BO8017" s="1"/>
      <c r="BP8017">
        <v>4</v>
      </c>
      <c r="BV8017" s="3"/>
      <c r="BW8017" s="3"/>
      <c r="BX8017" t="s">
        <v>28741</v>
      </c>
      <c r="BY8017" t="s">
        <v>28743</v>
      </c>
      <c r="BZ8017" t="s">
        <v>5420</v>
      </c>
      <c r="CB8017" t="s">
        <v>5515</v>
      </c>
      <c r="CD8017" s="1">
        <v>45631</v>
      </c>
      <c r="CE8017" s="1">
        <v>45654</v>
      </c>
      <c r="CF8017" t="s">
        <v>6034</v>
      </c>
      <c r="CG8017" t="s">
        <v>323</v>
      </c>
    </row>
    <row r="8018" spans="1:85" x14ac:dyDescent="0.3">
      <c r="A8018" t="s">
        <v>28744</v>
      </c>
      <c r="B8018" t="s">
        <v>28745</v>
      </c>
      <c r="C8018" t="s">
        <v>5477</v>
      </c>
      <c r="D8018" t="s">
        <v>5478</v>
      </c>
      <c r="G8018">
        <v>13</v>
      </c>
      <c r="H8018" t="s">
        <v>5431</v>
      </c>
      <c r="I8018" t="s">
        <v>7559</v>
      </c>
      <c r="J8018" s="1">
        <v>45631</v>
      </c>
      <c r="K8018" s="3">
        <v>0.98472222222222228</v>
      </c>
      <c r="L8018" s="1">
        <v>45634</v>
      </c>
      <c r="M8018" s="3">
        <v>0.375</v>
      </c>
      <c r="N8018" t="s">
        <v>11095</v>
      </c>
      <c r="O8018" t="s">
        <v>11096</v>
      </c>
      <c r="R8018" t="s">
        <v>14882</v>
      </c>
      <c r="S8018" t="s">
        <v>14883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3</v>
      </c>
      <c r="AE8018">
        <v>0</v>
      </c>
      <c r="AF8018">
        <v>3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540</v>
      </c>
      <c r="AP8018">
        <v>0</v>
      </c>
      <c r="AQ8018">
        <v>540</v>
      </c>
      <c r="AR8018">
        <v>0</v>
      </c>
      <c r="AS8018">
        <v>0</v>
      </c>
      <c r="AT8018">
        <v>0</v>
      </c>
      <c r="AU8018">
        <v>0</v>
      </c>
      <c r="AV8018">
        <v>0</v>
      </c>
      <c r="AX8018">
        <v>0</v>
      </c>
      <c r="AY8018">
        <v>0</v>
      </c>
      <c r="AZ8018">
        <v>83.46</v>
      </c>
      <c r="BA8018">
        <v>74.53</v>
      </c>
      <c r="BB8018">
        <v>8.93</v>
      </c>
      <c r="BE8018">
        <v>0</v>
      </c>
      <c r="BF8018">
        <v>43.84</v>
      </c>
      <c r="BI8018">
        <v>0</v>
      </c>
      <c r="BJ8018">
        <v>0</v>
      </c>
      <c r="BL8018">
        <v>127.3</v>
      </c>
      <c r="BM8018">
        <v>899.71</v>
      </c>
      <c r="BO8018" s="1"/>
      <c r="BP8018">
        <v>24</v>
      </c>
      <c r="BR8018">
        <v>232.41</v>
      </c>
      <c r="BV8018" s="3"/>
      <c r="BW8018" s="3"/>
      <c r="BX8018" t="s">
        <v>28744</v>
      </c>
      <c r="BY8018" t="s">
        <v>28746</v>
      </c>
      <c r="BZ8018" t="s">
        <v>5477</v>
      </c>
      <c r="CA8018">
        <v>13</v>
      </c>
      <c r="CB8018" t="s">
        <v>5544</v>
      </c>
      <c r="CD8018" s="1">
        <v>45631</v>
      </c>
      <c r="CE8018" s="1">
        <v>45634</v>
      </c>
      <c r="CF8018" t="s">
        <v>7559</v>
      </c>
      <c r="CG8018" t="s">
        <v>2444</v>
      </c>
    </row>
    <row r="8019" spans="1:85" x14ac:dyDescent="0.3">
      <c r="A8019" t="s">
        <v>28747</v>
      </c>
      <c r="B8019" t="s">
        <v>28748</v>
      </c>
      <c r="C8019" t="s">
        <v>5420</v>
      </c>
      <c r="G8019">
        <v>26</v>
      </c>
      <c r="H8019" t="s">
        <v>5422</v>
      </c>
      <c r="I8019" t="s">
        <v>5568</v>
      </c>
      <c r="J8019" s="1">
        <v>45632</v>
      </c>
      <c r="K8019" s="3">
        <v>0.24027777777777778</v>
      </c>
      <c r="L8019" s="1">
        <v>45632</v>
      </c>
      <c r="M8019" s="3">
        <v>0.49652777777777779</v>
      </c>
      <c r="N8019" t="s">
        <v>7840</v>
      </c>
      <c r="O8019" t="s">
        <v>7841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100</v>
      </c>
      <c r="AS8019">
        <v>349</v>
      </c>
      <c r="AT8019">
        <v>137.44</v>
      </c>
      <c r="AU8019">
        <v>76.819999999999993</v>
      </c>
      <c r="AV8019">
        <v>60.62</v>
      </c>
      <c r="AW8019">
        <v>112.6</v>
      </c>
      <c r="AX8019">
        <v>0</v>
      </c>
      <c r="AY8019">
        <v>0</v>
      </c>
      <c r="AZ8019">
        <v>1.73</v>
      </c>
      <c r="BA8019">
        <v>0.52</v>
      </c>
      <c r="BB8019">
        <v>1.21</v>
      </c>
      <c r="BE8019">
        <v>0</v>
      </c>
      <c r="BF8019">
        <v>17.25</v>
      </c>
      <c r="BI8019">
        <v>0</v>
      </c>
      <c r="BJ8019">
        <v>90</v>
      </c>
      <c r="BL8019">
        <v>246.42</v>
      </c>
      <c r="BM8019">
        <v>885.04</v>
      </c>
      <c r="BO8019" s="1"/>
      <c r="BP8019">
        <v>26</v>
      </c>
      <c r="BR8019">
        <v>177.02</v>
      </c>
      <c r="BU8019" t="s">
        <v>2</v>
      </c>
      <c r="BV8019" s="3">
        <v>0.34722222222222221</v>
      </c>
      <c r="BW8019" s="3">
        <v>0.41666666666666669</v>
      </c>
      <c r="BX8019" t="s">
        <v>28747</v>
      </c>
      <c r="BY8019" t="s">
        <v>28749</v>
      </c>
      <c r="BZ8019" t="s">
        <v>5420</v>
      </c>
      <c r="CA8019">
        <v>26</v>
      </c>
      <c r="CB8019" t="s">
        <v>5544</v>
      </c>
      <c r="CD8019" s="1">
        <v>45632</v>
      </c>
      <c r="CE8019" s="1">
        <v>45632</v>
      </c>
      <c r="CF8019" t="s">
        <v>5568</v>
      </c>
      <c r="CG8019" t="s">
        <v>1410</v>
      </c>
    </row>
    <row r="8020" spans="1:85" x14ac:dyDescent="0.3">
      <c r="A8020" t="s">
        <v>28750</v>
      </c>
      <c r="B8020" t="s">
        <v>28751</v>
      </c>
      <c r="C8020" t="s">
        <v>5420</v>
      </c>
      <c r="D8020" t="s">
        <v>5421</v>
      </c>
      <c r="G8020">
        <v>50</v>
      </c>
      <c r="H8020" t="s">
        <v>5422</v>
      </c>
      <c r="I8020" t="s">
        <v>5568</v>
      </c>
      <c r="J8020" s="1">
        <v>45632</v>
      </c>
      <c r="K8020" s="3">
        <v>0.31041666666666667</v>
      </c>
      <c r="L8020" s="1">
        <v>45632</v>
      </c>
      <c r="M8020" s="3">
        <v>0.68958333333333333</v>
      </c>
      <c r="N8020" t="s">
        <v>7840</v>
      </c>
      <c r="O8020" t="s">
        <v>7841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75</v>
      </c>
      <c r="AS8020">
        <v>261.75</v>
      </c>
      <c r="AT8020">
        <v>104.87</v>
      </c>
      <c r="AU8020">
        <v>56.5</v>
      </c>
      <c r="AV8020">
        <v>48.37</v>
      </c>
      <c r="AW8020">
        <v>78.599999999999994</v>
      </c>
      <c r="AX8020">
        <v>0</v>
      </c>
      <c r="AY8020">
        <v>0</v>
      </c>
      <c r="AZ8020">
        <v>0</v>
      </c>
      <c r="BA8020">
        <v>0</v>
      </c>
      <c r="BB8020">
        <v>0</v>
      </c>
      <c r="BE8020">
        <v>0</v>
      </c>
      <c r="BF8020">
        <v>19.62</v>
      </c>
      <c r="BI8020">
        <v>0</v>
      </c>
      <c r="BJ8020">
        <v>90</v>
      </c>
      <c r="BL8020">
        <v>214.49</v>
      </c>
      <c r="BM8020">
        <v>731.86</v>
      </c>
      <c r="BO8020" s="1"/>
      <c r="BP8020">
        <v>26</v>
      </c>
      <c r="BR8020">
        <v>177.02</v>
      </c>
      <c r="BU8020" t="s">
        <v>2</v>
      </c>
      <c r="BV8020" s="3">
        <v>0.44097222222222221</v>
      </c>
      <c r="BW8020" s="3">
        <v>0.49305555555555558</v>
      </c>
      <c r="BX8020" t="s">
        <v>28750</v>
      </c>
      <c r="BY8020" t="s">
        <v>28752</v>
      </c>
      <c r="BZ8020" t="s">
        <v>5420</v>
      </c>
      <c r="CA8020">
        <v>50</v>
      </c>
      <c r="CB8020" t="s">
        <v>5544</v>
      </c>
      <c r="CD8020" s="1">
        <v>45632</v>
      </c>
      <c r="CE8020" s="1">
        <v>45632</v>
      </c>
      <c r="CF8020" t="s">
        <v>5568</v>
      </c>
      <c r="CG8020" t="s">
        <v>1410</v>
      </c>
    </row>
    <row r="8021" spans="1:85" x14ac:dyDescent="0.3">
      <c r="A8021" t="s">
        <v>28753</v>
      </c>
      <c r="B8021" t="s">
        <v>28754</v>
      </c>
      <c r="C8021" t="s">
        <v>5477</v>
      </c>
      <c r="D8021" t="s">
        <v>5478</v>
      </c>
      <c r="G8021">
        <v>38</v>
      </c>
      <c r="H8021" t="s">
        <v>5431</v>
      </c>
      <c r="I8021" t="s">
        <v>6281</v>
      </c>
      <c r="J8021" s="1">
        <v>45632</v>
      </c>
      <c r="K8021" s="3">
        <v>0.31805555555555554</v>
      </c>
      <c r="L8021" s="1">
        <v>45636</v>
      </c>
      <c r="M8021" s="3">
        <v>0.40625</v>
      </c>
      <c r="N8021" t="s">
        <v>5505</v>
      </c>
      <c r="O8021" t="s">
        <v>5506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4</v>
      </c>
      <c r="AE8021">
        <v>0</v>
      </c>
      <c r="AF8021">
        <v>4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720</v>
      </c>
      <c r="AP8021">
        <v>0</v>
      </c>
      <c r="AQ8021">
        <v>720</v>
      </c>
      <c r="AR8021">
        <v>145</v>
      </c>
      <c r="AS8021">
        <v>506.05</v>
      </c>
      <c r="AT8021">
        <v>373.14</v>
      </c>
      <c r="AU8021">
        <v>291.95999999999998</v>
      </c>
      <c r="AV8021">
        <v>81.180000000000007</v>
      </c>
      <c r="AW8021">
        <v>26.1</v>
      </c>
      <c r="AX8021">
        <v>0</v>
      </c>
      <c r="AY8021">
        <v>0</v>
      </c>
      <c r="AZ8021">
        <v>26.75</v>
      </c>
      <c r="BA8021">
        <v>8.59</v>
      </c>
      <c r="BB8021">
        <v>18.16</v>
      </c>
      <c r="BE8021">
        <v>0</v>
      </c>
      <c r="BF8021">
        <v>145.24</v>
      </c>
      <c r="BI8021">
        <v>0</v>
      </c>
      <c r="BJ8021">
        <v>0</v>
      </c>
      <c r="BL8021">
        <v>545.13</v>
      </c>
      <c r="BM8021">
        <v>2156.15</v>
      </c>
      <c r="BO8021" s="1"/>
      <c r="BP8021">
        <v>22</v>
      </c>
      <c r="BR8021">
        <v>358.87</v>
      </c>
      <c r="BU8021" t="s">
        <v>2</v>
      </c>
      <c r="BV8021" s="3">
        <v>0.59722222222222221</v>
      </c>
      <c r="BW8021" s="3">
        <v>0.69791666666666663</v>
      </c>
      <c r="BX8021" t="s">
        <v>28753</v>
      </c>
      <c r="BY8021" t="s">
        <v>28755</v>
      </c>
      <c r="BZ8021" t="s">
        <v>5477</v>
      </c>
      <c r="CA8021">
        <v>38</v>
      </c>
      <c r="CB8021" t="s">
        <v>5461</v>
      </c>
      <c r="CD8021" s="1">
        <v>45632</v>
      </c>
      <c r="CE8021" s="1">
        <v>45636</v>
      </c>
      <c r="CF8021" t="s">
        <v>6281</v>
      </c>
      <c r="CG8021" t="s">
        <v>1730</v>
      </c>
    </row>
    <row r="8022" spans="1:85" x14ac:dyDescent="0.3">
      <c r="A8022" t="s">
        <v>28756</v>
      </c>
      <c r="B8022" t="s">
        <v>27626</v>
      </c>
      <c r="C8022" t="s">
        <v>5617</v>
      </c>
      <c r="D8022" t="s">
        <v>7004</v>
      </c>
      <c r="G8022">
        <v>64</v>
      </c>
      <c r="H8022" t="s">
        <v>5422</v>
      </c>
      <c r="I8022" t="s">
        <v>6011</v>
      </c>
      <c r="J8022" s="1">
        <v>45632</v>
      </c>
      <c r="K8022" s="3">
        <v>0.33611111111111114</v>
      </c>
      <c r="L8022" s="1">
        <v>45632</v>
      </c>
      <c r="M8022" s="3">
        <v>0.51388888888888884</v>
      </c>
      <c r="N8022" t="s">
        <v>5959</v>
      </c>
      <c r="O8022" t="s">
        <v>596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X8022">
        <v>0</v>
      </c>
      <c r="AY8022">
        <v>0</v>
      </c>
      <c r="AZ8022">
        <v>25.38</v>
      </c>
      <c r="BA8022">
        <v>7.77</v>
      </c>
      <c r="BB8022">
        <v>17.61</v>
      </c>
      <c r="BE8022">
        <v>0</v>
      </c>
      <c r="BF8022">
        <v>0</v>
      </c>
      <c r="BI8022">
        <v>0</v>
      </c>
      <c r="BJ8022">
        <v>108</v>
      </c>
      <c r="BL8022">
        <v>133.38</v>
      </c>
      <c r="BM8022">
        <v>141.38</v>
      </c>
      <c r="BO8022" s="1"/>
      <c r="BP8022">
        <v>26</v>
      </c>
      <c r="BR8022">
        <v>8</v>
      </c>
      <c r="BV8022" s="3"/>
      <c r="BW8022" s="3"/>
      <c r="BX8022" t="s">
        <v>28756</v>
      </c>
      <c r="BY8022" t="s">
        <v>27627</v>
      </c>
      <c r="BZ8022" t="s">
        <v>5617</v>
      </c>
      <c r="CA8022">
        <v>64</v>
      </c>
      <c r="CB8022" t="s">
        <v>5979</v>
      </c>
      <c r="CD8022" s="1">
        <v>45632</v>
      </c>
      <c r="CE8022" s="1">
        <v>45632</v>
      </c>
      <c r="CF8022" t="s">
        <v>6011</v>
      </c>
      <c r="CG8022" t="s">
        <v>4115</v>
      </c>
    </row>
    <row r="8023" spans="1:85" x14ac:dyDescent="0.3">
      <c r="A8023" t="s">
        <v>28757</v>
      </c>
      <c r="B8023" t="s">
        <v>28758</v>
      </c>
      <c r="C8023" t="s">
        <v>5420</v>
      </c>
      <c r="D8023" t="s">
        <v>5421</v>
      </c>
      <c r="G8023">
        <v>76</v>
      </c>
      <c r="H8023" t="s">
        <v>5422</v>
      </c>
      <c r="I8023" t="s">
        <v>7043</v>
      </c>
      <c r="J8023" s="1">
        <v>45632</v>
      </c>
      <c r="K8023" s="3">
        <v>0.34236111111111112</v>
      </c>
      <c r="L8023" s="1">
        <v>45634</v>
      </c>
      <c r="M8023" s="3">
        <v>0.375</v>
      </c>
      <c r="N8023" t="s">
        <v>11095</v>
      </c>
      <c r="O8023" t="s">
        <v>11096</v>
      </c>
      <c r="R8023" t="s">
        <v>21888</v>
      </c>
      <c r="S8023" t="s">
        <v>21889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2</v>
      </c>
      <c r="AE8023">
        <v>0</v>
      </c>
      <c r="AF8023">
        <v>2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340</v>
      </c>
      <c r="AP8023">
        <v>0</v>
      </c>
      <c r="AQ8023">
        <v>340</v>
      </c>
      <c r="AR8023">
        <v>0</v>
      </c>
      <c r="AS8023">
        <v>0</v>
      </c>
      <c r="AT8023">
        <v>0</v>
      </c>
      <c r="AU8023">
        <v>0</v>
      </c>
      <c r="AV8023">
        <v>0</v>
      </c>
      <c r="AX8023">
        <v>0</v>
      </c>
      <c r="AY8023">
        <v>0</v>
      </c>
      <c r="AZ8023">
        <v>46.99</v>
      </c>
      <c r="BA8023">
        <v>44.89</v>
      </c>
      <c r="BB8023">
        <v>2.1</v>
      </c>
      <c r="BC8023">
        <v>13.96</v>
      </c>
      <c r="BE8023">
        <v>0</v>
      </c>
      <c r="BF8023">
        <v>28.09</v>
      </c>
      <c r="BI8023">
        <v>0</v>
      </c>
      <c r="BJ8023">
        <v>0</v>
      </c>
      <c r="BL8023">
        <v>75.08</v>
      </c>
      <c r="BM8023">
        <v>437.04</v>
      </c>
      <c r="BO8023" s="1"/>
      <c r="BP8023">
        <v>24</v>
      </c>
      <c r="BR8023">
        <v>8</v>
      </c>
      <c r="BV8023" s="3"/>
      <c r="BW8023" s="3"/>
      <c r="BX8023" t="s">
        <v>28757</v>
      </c>
      <c r="BY8023" t="s">
        <v>28759</v>
      </c>
      <c r="BZ8023" t="s">
        <v>5420</v>
      </c>
      <c r="CA8023">
        <v>76</v>
      </c>
      <c r="CB8023" t="s">
        <v>5544</v>
      </c>
      <c r="CD8023" s="1">
        <v>45632</v>
      </c>
      <c r="CE8023" s="1">
        <v>45634</v>
      </c>
      <c r="CF8023" t="s">
        <v>7043</v>
      </c>
      <c r="CG8023" t="s">
        <v>2450</v>
      </c>
    </row>
    <row r="8024" spans="1:85" x14ac:dyDescent="0.3">
      <c r="A8024" t="s">
        <v>28760</v>
      </c>
      <c r="B8024" t="s">
        <v>27926</v>
      </c>
      <c r="C8024" t="s">
        <v>5477</v>
      </c>
      <c r="D8024" t="s">
        <v>5478</v>
      </c>
      <c r="G8024">
        <v>35</v>
      </c>
      <c r="H8024" t="s">
        <v>5431</v>
      </c>
      <c r="I8024" t="s">
        <v>7173</v>
      </c>
      <c r="J8024" s="1">
        <v>45632</v>
      </c>
      <c r="K8024" s="3">
        <v>0.35486111111111113</v>
      </c>
      <c r="L8024" s="1">
        <v>45632</v>
      </c>
      <c r="M8024" s="3">
        <v>0.67361111111111116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X8024">
        <v>0</v>
      </c>
      <c r="AY8024">
        <v>0</v>
      </c>
      <c r="AZ8024">
        <v>16.46</v>
      </c>
      <c r="BA8024">
        <v>6.71</v>
      </c>
      <c r="BB8024">
        <v>9.75</v>
      </c>
      <c r="BE8024">
        <v>0</v>
      </c>
      <c r="BF8024">
        <v>0</v>
      </c>
      <c r="BI8024">
        <v>0</v>
      </c>
      <c r="BJ8024">
        <v>108</v>
      </c>
      <c r="BL8024">
        <v>124.46</v>
      </c>
      <c r="BM8024">
        <v>132.46</v>
      </c>
      <c r="BO8024" s="1"/>
      <c r="BP8024">
        <v>26</v>
      </c>
      <c r="BR8024">
        <v>8</v>
      </c>
      <c r="BV8024" s="3"/>
      <c r="BW8024" s="3"/>
      <c r="BX8024" t="s">
        <v>28760</v>
      </c>
      <c r="BY8024" t="s">
        <v>27927</v>
      </c>
      <c r="BZ8024" t="s">
        <v>5477</v>
      </c>
      <c r="CA8024">
        <v>35</v>
      </c>
      <c r="CB8024" t="s">
        <v>5979</v>
      </c>
      <c r="CD8024" s="1">
        <v>45632</v>
      </c>
      <c r="CE8024" s="1">
        <v>45632</v>
      </c>
      <c r="CF8024" t="s">
        <v>7173</v>
      </c>
      <c r="CG8024" t="s">
        <v>4785</v>
      </c>
    </row>
    <row r="8025" spans="1:85" x14ac:dyDescent="0.3">
      <c r="A8025" t="s">
        <v>28761</v>
      </c>
      <c r="B8025" t="s">
        <v>20242</v>
      </c>
      <c r="C8025" t="s">
        <v>5420</v>
      </c>
      <c r="D8025" t="s">
        <v>5421</v>
      </c>
      <c r="G8025">
        <v>49</v>
      </c>
      <c r="H8025" t="s">
        <v>5431</v>
      </c>
      <c r="I8025" t="s">
        <v>6011</v>
      </c>
      <c r="J8025" s="1">
        <v>45632</v>
      </c>
      <c r="K8025" s="3">
        <v>0.36249999999999999</v>
      </c>
      <c r="L8025" s="1">
        <v>45632</v>
      </c>
      <c r="M8025" s="3">
        <v>0.61805555555555558</v>
      </c>
      <c r="N8025" t="s">
        <v>6067</v>
      </c>
      <c r="O8025" t="s">
        <v>6068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X8025">
        <v>0</v>
      </c>
      <c r="AY8025">
        <v>0</v>
      </c>
      <c r="AZ8025">
        <v>44.83</v>
      </c>
      <c r="BA8025">
        <v>22.95</v>
      </c>
      <c r="BB8025">
        <v>21.88</v>
      </c>
      <c r="BE8025">
        <v>0</v>
      </c>
      <c r="BF8025">
        <v>0</v>
      </c>
      <c r="BI8025">
        <v>0</v>
      </c>
      <c r="BJ8025">
        <v>108</v>
      </c>
      <c r="BL8025">
        <v>152.83000000000001</v>
      </c>
      <c r="BM8025">
        <v>160.83000000000001</v>
      </c>
      <c r="BO8025" s="1"/>
      <c r="BP8025">
        <v>26</v>
      </c>
      <c r="BR8025">
        <v>8</v>
      </c>
      <c r="BV8025" s="3"/>
      <c r="BW8025" s="3"/>
      <c r="BX8025" t="s">
        <v>28761</v>
      </c>
      <c r="BY8025" t="s">
        <v>20243</v>
      </c>
      <c r="BZ8025" t="s">
        <v>5420</v>
      </c>
      <c r="CA8025">
        <v>49</v>
      </c>
      <c r="CB8025" t="s">
        <v>5979</v>
      </c>
      <c r="CD8025" s="1">
        <v>45632</v>
      </c>
      <c r="CE8025" s="1">
        <v>45632</v>
      </c>
      <c r="CF8025" t="s">
        <v>6011</v>
      </c>
      <c r="CG8025" t="s">
        <v>3845</v>
      </c>
    </row>
    <row r="8026" spans="1:85" x14ac:dyDescent="0.3">
      <c r="A8026" t="s">
        <v>28762</v>
      </c>
      <c r="B8026" t="s">
        <v>28763</v>
      </c>
      <c r="C8026" t="s">
        <v>5420</v>
      </c>
      <c r="D8026" t="s">
        <v>5421</v>
      </c>
      <c r="G8026">
        <v>53</v>
      </c>
      <c r="H8026" t="s">
        <v>5431</v>
      </c>
      <c r="I8026" t="s">
        <v>6011</v>
      </c>
      <c r="J8026" s="1">
        <v>45632</v>
      </c>
      <c r="K8026" s="3">
        <v>0.39652777777777776</v>
      </c>
      <c r="L8026" s="1">
        <v>45632</v>
      </c>
      <c r="M8026" s="3">
        <v>0.59722222222222221</v>
      </c>
      <c r="N8026" t="s">
        <v>5976</v>
      </c>
      <c r="O8026" t="s">
        <v>5977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X8026">
        <v>0</v>
      </c>
      <c r="AY8026">
        <v>0</v>
      </c>
      <c r="AZ8026">
        <v>36.82</v>
      </c>
      <c r="BA8026">
        <v>21.83</v>
      </c>
      <c r="BB8026">
        <v>14.99</v>
      </c>
      <c r="BE8026">
        <v>0</v>
      </c>
      <c r="BF8026">
        <v>0</v>
      </c>
      <c r="BI8026">
        <v>0</v>
      </c>
      <c r="BJ8026">
        <v>90</v>
      </c>
      <c r="BL8026">
        <v>126.82</v>
      </c>
      <c r="BM8026">
        <v>134.82</v>
      </c>
      <c r="BO8026" s="1"/>
      <c r="BP8026">
        <v>26</v>
      </c>
      <c r="BR8026">
        <v>8</v>
      </c>
      <c r="BV8026" s="3"/>
      <c r="BW8026" s="3"/>
      <c r="BX8026" t="s">
        <v>28762</v>
      </c>
      <c r="BY8026" t="s">
        <v>28764</v>
      </c>
      <c r="BZ8026" t="s">
        <v>5420</v>
      </c>
      <c r="CA8026">
        <v>53</v>
      </c>
      <c r="CB8026" t="s">
        <v>5979</v>
      </c>
      <c r="CD8026" s="1">
        <v>45632</v>
      </c>
      <c r="CE8026" s="1">
        <v>45632</v>
      </c>
      <c r="CF8026" t="s">
        <v>6011</v>
      </c>
      <c r="CG8026" t="s">
        <v>800</v>
      </c>
    </row>
    <row r="8027" spans="1:85" x14ac:dyDescent="0.3">
      <c r="A8027" t="s">
        <v>28765</v>
      </c>
      <c r="B8027" t="s">
        <v>6433</v>
      </c>
      <c r="C8027" t="s">
        <v>5477</v>
      </c>
      <c r="D8027" t="s">
        <v>5478</v>
      </c>
      <c r="G8027">
        <v>81</v>
      </c>
      <c r="H8027" t="s">
        <v>5431</v>
      </c>
      <c r="I8027" t="s">
        <v>6680</v>
      </c>
      <c r="J8027" s="1">
        <v>45632</v>
      </c>
      <c r="K8027" s="3">
        <v>0.40555555555555556</v>
      </c>
      <c r="L8027" s="1">
        <v>45638</v>
      </c>
      <c r="M8027" s="3">
        <v>0.74861111111111112</v>
      </c>
      <c r="N8027" t="s">
        <v>6054</v>
      </c>
      <c r="O8027" t="s">
        <v>6055</v>
      </c>
      <c r="R8027" t="s">
        <v>18860</v>
      </c>
      <c r="S8027" t="s">
        <v>18861</v>
      </c>
      <c r="V8027">
        <v>0</v>
      </c>
      <c r="W8027">
        <v>0</v>
      </c>
      <c r="X8027">
        <v>5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1</v>
      </c>
      <c r="AE8027">
        <v>0</v>
      </c>
      <c r="AF8027">
        <v>6</v>
      </c>
      <c r="AG8027">
        <v>0</v>
      </c>
      <c r="AH8027">
        <v>0</v>
      </c>
      <c r="AI8027">
        <v>125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180</v>
      </c>
      <c r="AP8027">
        <v>0</v>
      </c>
      <c r="AQ8027">
        <v>1430</v>
      </c>
      <c r="AR8027">
        <v>0</v>
      </c>
      <c r="AS8027">
        <v>0</v>
      </c>
      <c r="AT8027">
        <v>0</v>
      </c>
      <c r="AU8027">
        <v>0</v>
      </c>
      <c r="AV8027">
        <v>0</v>
      </c>
      <c r="AX8027">
        <v>0</v>
      </c>
      <c r="AY8027">
        <v>0</v>
      </c>
      <c r="AZ8027">
        <v>292.75</v>
      </c>
      <c r="BA8027">
        <v>71.83</v>
      </c>
      <c r="BB8027">
        <v>220.92</v>
      </c>
      <c r="BC8027">
        <v>293.08999999999997</v>
      </c>
      <c r="BE8027">
        <v>0</v>
      </c>
      <c r="BF8027">
        <v>647.21</v>
      </c>
      <c r="BI8027">
        <v>0</v>
      </c>
      <c r="BJ8027">
        <v>0</v>
      </c>
      <c r="BL8027">
        <v>939.96</v>
      </c>
      <c r="BM8027">
        <v>3448.05</v>
      </c>
      <c r="BO8027" s="1"/>
      <c r="BP8027">
        <v>20</v>
      </c>
      <c r="BR8027">
        <v>785</v>
      </c>
      <c r="BV8027" s="3"/>
      <c r="BW8027" s="3"/>
      <c r="BX8027" t="s">
        <v>28765</v>
      </c>
      <c r="BY8027" t="s">
        <v>6407</v>
      </c>
      <c r="BZ8027" t="s">
        <v>5477</v>
      </c>
      <c r="CA8027">
        <v>81</v>
      </c>
      <c r="CB8027" t="s">
        <v>5492</v>
      </c>
      <c r="CD8027" s="1">
        <v>45632</v>
      </c>
      <c r="CE8027" s="1">
        <v>45638</v>
      </c>
      <c r="CF8027" t="s">
        <v>6680</v>
      </c>
      <c r="CG8027" t="s">
        <v>5072</v>
      </c>
    </row>
    <row r="8028" spans="1:85" x14ac:dyDescent="0.3">
      <c r="A8028" t="s">
        <v>28766</v>
      </c>
      <c r="B8028" t="s">
        <v>28767</v>
      </c>
      <c r="C8028" t="s">
        <v>5420</v>
      </c>
      <c r="D8028" t="s">
        <v>5421</v>
      </c>
      <c r="G8028">
        <v>60</v>
      </c>
      <c r="H8028" t="s">
        <v>5431</v>
      </c>
      <c r="I8028" t="s">
        <v>6118</v>
      </c>
      <c r="J8028" s="1">
        <v>45632</v>
      </c>
      <c r="K8028" s="3">
        <v>0.43888888888888888</v>
      </c>
      <c r="L8028" s="1">
        <v>45634</v>
      </c>
      <c r="M8028" s="3">
        <v>0.43263888888888891</v>
      </c>
      <c r="N8028" t="s">
        <v>21166</v>
      </c>
      <c r="O8028" t="s">
        <v>21167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2</v>
      </c>
      <c r="AE8028">
        <v>0</v>
      </c>
      <c r="AF8028">
        <v>2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340</v>
      </c>
      <c r="AP8028">
        <v>0</v>
      </c>
      <c r="AQ8028">
        <v>340</v>
      </c>
      <c r="AR8028">
        <v>110</v>
      </c>
      <c r="AS8028">
        <v>383.9</v>
      </c>
      <c r="AT8028">
        <v>180.42</v>
      </c>
      <c r="AU8028">
        <v>124.3</v>
      </c>
      <c r="AV8028">
        <v>56.12</v>
      </c>
      <c r="AW8028">
        <v>120.35</v>
      </c>
      <c r="AX8028">
        <v>0</v>
      </c>
      <c r="AY8028">
        <v>0</v>
      </c>
      <c r="AZ8028">
        <v>4.51</v>
      </c>
      <c r="BA8028">
        <v>0</v>
      </c>
      <c r="BB8028">
        <v>4.51</v>
      </c>
      <c r="BE8028">
        <v>0</v>
      </c>
      <c r="BF8028">
        <v>28.14</v>
      </c>
      <c r="BI8028">
        <v>0</v>
      </c>
      <c r="BJ8028">
        <v>0</v>
      </c>
      <c r="BL8028">
        <v>213.07</v>
      </c>
      <c r="BM8028">
        <v>1242.3399999999999</v>
      </c>
      <c r="BO8028" s="1"/>
      <c r="BP8028">
        <v>24</v>
      </c>
      <c r="BR8028">
        <v>185.02</v>
      </c>
      <c r="BU8028" t="s">
        <v>2</v>
      </c>
      <c r="BV8028" s="3">
        <v>0.63194444444444442</v>
      </c>
      <c r="BW8028" s="3">
        <v>0.70833333333333337</v>
      </c>
      <c r="BX8028" t="s">
        <v>28766</v>
      </c>
      <c r="BY8028" t="s">
        <v>28768</v>
      </c>
      <c r="BZ8028" t="s">
        <v>5420</v>
      </c>
      <c r="CA8028">
        <v>60</v>
      </c>
      <c r="CB8028" t="s">
        <v>5544</v>
      </c>
      <c r="CD8028" s="1">
        <v>45632</v>
      </c>
      <c r="CE8028" s="1">
        <v>45634</v>
      </c>
      <c r="CF8028" t="s">
        <v>6118</v>
      </c>
      <c r="CG8028" t="s">
        <v>3137</v>
      </c>
    </row>
    <row r="8029" spans="1:85" x14ac:dyDescent="0.3">
      <c r="A8029" t="s">
        <v>28769</v>
      </c>
      <c r="B8029" t="s">
        <v>22869</v>
      </c>
      <c r="C8029" t="s">
        <v>5477</v>
      </c>
      <c r="D8029" t="s">
        <v>5478</v>
      </c>
      <c r="G8029">
        <v>74</v>
      </c>
      <c r="H8029" t="s">
        <v>5422</v>
      </c>
      <c r="I8029" t="s">
        <v>6260</v>
      </c>
      <c r="J8029" s="1">
        <v>45632</v>
      </c>
      <c r="K8029" s="3">
        <v>0.44513888888888886</v>
      </c>
      <c r="L8029" s="1">
        <v>45632</v>
      </c>
      <c r="M8029" s="3">
        <v>0.75</v>
      </c>
      <c r="N8029" t="s">
        <v>7579</v>
      </c>
      <c r="O8029" t="s">
        <v>758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X8029">
        <v>0</v>
      </c>
      <c r="AY8029">
        <v>0</v>
      </c>
      <c r="AZ8029">
        <v>24.25</v>
      </c>
      <c r="BA8029">
        <v>9.18</v>
      </c>
      <c r="BB8029">
        <v>15.07</v>
      </c>
      <c r="BE8029">
        <v>0</v>
      </c>
      <c r="BF8029">
        <v>0</v>
      </c>
      <c r="BI8029">
        <v>0</v>
      </c>
      <c r="BJ8029">
        <v>108</v>
      </c>
      <c r="BL8029">
        <v>132.25</v>
      </c>
      <c r="BM8029">
        <v>140.25</v>
      </c>
      <c r="BO8029" s="1"/>
      <c r="BP8029">
        <v>26</v>
      </c>
      <c r="BR8029">
        <v>8</v>
      </c>
      <c r="BV8029" s="3"/>
      <c r="BW8029" s="3"/>
      <c r="BX8029" t="s">
        <v>28769</v>
      </c>
      <c r="BY8029" t="s">
        <v>22870</v>
      </c>
      <c r="BZ8029" t="s">
        <v>5477</v>
      </c>
      <c r="CA8029">
        <v>74</v>
      </c>
      <c r="CB8029" t="s">
        <v>5979</v>
      </c>
      <c r="CD8029" s="1">
        <v>45632</v>
      </c>
      <c r="CE8029" s="1">
        <v>45632</v>
      </c>
      <c r="CF8029" t="s">
        <v>6260</v>
      </c>
      <c r="CG8029" t="s">
        <v>3288</v>
      </c>
    </row>
    <row r="8030" spans="1:85" x14ac:dyDescent="0.3">
      <c r="A8030" t="s">
        <v>28770</v>
      </c>
      <c r="B8030" t="s">
        <v>28771</v>
      </c>
      <c r="C8030" t="s">
        <v>5420</v>
      </c>
      <c r="G8030">
        <v>28</v>
      </c>
      <c r="H8030" t="s">
        <v>5431</v>
      </c>
      <c r="I8030" t="s">
        <v>6959</v>
      </c>
      <c r="J8030" s="1">
        <v>45632</v>
      </c>
      <c r="K8030" s="3">
        <v>0.45347222222222222</v>
      </c>
      <c r="L8030" s="1">
        <v>45647</v>
      </c>
      <c r="M8030" s="3">
        <v>0.44444444444444442</v>
      </c>
      <c r="N8030" t="s">
        <v>6090</v>
      </c>
      <c r="O8030" t="s">
        <v>6091</v>
      </c>
      <c r="R8030" t="s">
        <v>14222</v>
      </c>
      <c r="S8030" t="s">
        <v>14223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15</v>
      </c>
      <c r="AE8030">
        <v>0</v>
      </c>
      <c r="AF8030">
        <v>15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2550</v>
      </c>
      <c r="AP8030">
        <v>0</v>
      </c>
      <c r="AQ8030">
        <v>2550</v>
      </c>
      <c r="AR8030">
        <v>110</v>
      </c>
      <c r="AS8030">
        <v>383.9</v>
      </c>
      <c r="AT8030">
        <v>149.36000000000001</v>
      </c>
      <c r="AU8030">
        <v>105.54</v>
      </c>
      <c r="AV8030">
        <v>43.82</v>
      </c>
      <c r="AW8030">
        <v>116.84</v>
      </c>
      <c r="AX8030">
        <v>0</v>
      </c>
      <c r="AY8030">
        <v>0</v>
      </c>
      <c r="AZ8030">
        <v>20.7</v>
      </c>
      <c r="BA8030">
        <v>10.81</v>
      </c>
      <c r="BB8030">
        <v>9.89</v>
      </c>
      <c r="BE8030">
        <v>0</v>
      </c>
      <c r="BF8030">
        <v>226.67</v>
      </c>
      <c r="BI8030">
        <v>0</v>
      </c>
      <c r="BJ8030">
        <v>0</v>
      </c>
      <c r="BL8030">
        <v>396.73</v>
      </c>
      <c r="BM8030">
        <v>3817.51</v>
      </c>
      <c r="BO8030" s="1"/>
      <c r="BP8030">
        <v>11</v>
      </c>
      <c r="BR8030">
        <v>370.04</v>
      </c>
      <c r="BU8030" t="s">
        <v>2</v>
      </c>
      <c r="BV8030" s="3">
        <v>0.52777777777777779</v>
      </c>
      <c r="BW8030" s="3">
        <v>0.57291666666666663</v>
      </c>
      <c r="BX8030" t="s">
        <v>28770</v>
      </c>
      <c r="BY8030" t="s">
        <v>28772</v>
      </c>
      <c r="BZ8030" t="s">
        <v>5420</v>
      </c>
      <c r="CA8030">
        <v>28</v>
      </c>
      <c r="CB8030" t="s">
        <v>5461</v>
      </c>
      <c r="CD8030" s="1">
        <v>45632</v>
      </c>
      <c r="CE8030" s="1">
        <v>45647</v>
      </c>
      <c r="CF8030" t="s">
        <v>6959</v>
      </c>
      <c r="CG8030" t="s">
        <v>4290</v>
      </c>
    </row>
    <row r="8031" spans="1:85" x14ac:dyDescent="0.3">
      <c r="A8031" t="s">
        <v>28773</v>
      </c>
      <c r="B8031" t="s">
        <v>28774</v>
      </c>
      <c r="C8031" t="s">
        <v>21701</v>
      </c>
      <c r="H8031" t="s">
        <v>5412</v>
      </c>
      <c r="I8031" t="s">
        <v>6034</v>
      </c>
      <c r="J8031" s="1">
        <v>45632</v>
      </c>
      <c r="K8031" s="3">
        <v>0.46875</v>
      </c>
      <c r="L8031" s="1">
        <v>45633</v>
      </c>
      <c r="M8031" s="3">
        <v>0.47569444444444442</v>
      </c>
      <c r="N8031" t="s">
        <v>5467</v>
      </c>
      <c r="O8031" t="s">
        <v>5468</v>
      </c>
      <c r="V8031">
        <v>0</v>
      </c>
      <c r="W8031">
        <v>0</v>
      </c>
      <c r="X8031">
        <v>0</v>
      </c>
      <c r="Y8031">
        <v>0</v>
      </c>
      <c r="Z8031">
        <v>1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1</v>
      </c>
      <c r="AG8031">
        <v>0</v>
      </c>
      <c r="AH8031">
        <v>0</v>
      </c>
      <c r="AI8031">
        <v>0</v>
      </c>
      <c r="AJ8031">
        <v>0</v>
      </c>
      <c r="AK8031">
        <v>11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110</v>
      </c>
      <c r="AR8031">
        <v>0</v>
      </c>
      <c r="AS8031">
        <v>0</v>
      </c>
      <c r="AT8031">
        <v>0</v>
      </c>
      <c r="AU8031">
        <v>0</v>
      </c>
      <c r="AV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62.51</v>
      </c>
      <c r="BE8031">
        <v>0</v>
      </c>
      <c r="BF8031">
        <v>13.91</v>
      </c>
      <c r="BI8031">
        <v>0</v>
      </c>
      <c r="BJ8031">
        <v>0</v>
      </c>
      <c r="BL8031">
        <v>13.91</v>
      </c>
      <c r="BM8031">
        <v>186.42</v>
      </c>
      <c r="BO8031" s="1"/>
      <c r="BP8031">
        <v>25</v>
      </c>
      <c r="BV8031" s="3"/>
      <c r="BW8031" s="3"/>
      <c r="BX8031" t="s">
        <v>28773</v>
      </c>
      <c r="BY8031" t="s">
        <v>28775</v>
      </c>
      <c r="BZ8031" t="s">
        <v>21701</v>
      </c>
      <c r="CB8031" t="s">
        <v>5417</v>
      </c>
      <c r="CD8031" s="1">
        <v>45632</v>
      </c>
      <c r="CE8031" s="1">
        <v>45633</v>
      </c>
      <c r="CF8031" t="s">
        <v>6034</v>
      </c>
      <c r="CG8031" t="s">
        <v>4977</v>
      </c>
    </row>
    <row r="8032" spans="1:85" x14ac:dyDescent="0.3">
      <c r="A8032" t="s">
        <v>28776</v>
      </c>
      <c r="B8032" t="s">
        <v>15088</v>
      </c>
      <c r="C8032" t="s">
        <v>5420</v>
      </c>
      <c r="D8032" t="s">
        <v>5421</v>
      </c>
      <c r="G8032">
        <v>11</v>
      </c>
      <c r="H8032" t="s">
        <v>5422</v>
      </c>
      <c r="I8032" t="s">
        <v>6038</v>
      </c>
      <c r="J8032" s="1">
        <v>45632</v>
      </c>
      <c r="K8032" s="3">
        <v>0.48055555555555557</v>
      </c>
      <c r="L8032" s="1">
        <v>45633</v>
      </c>
      <c r="M8032" s="3">
        <v>0.36805555555555558</v>
      </c>
      <c r="N8032" t="s">
        <v>10724</v>
      </c>
      <c r="O8032" t="s">
        <v>10725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1</v>
      </c>
      <c r="AB8032">
        <v>0</v>
      </c>
      <c r="AC8032">
        <v>0</v>
      </c>
      <c r="AD8032">
        <v>0</v>
      </c>
      <c r="AE8032">
        <v>0</v>
      </c>
      <c r="AF8032">
        <v>1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160</v>
      </c>
      <c r="AM8032">
        <v>0</v>
      </c>
      <c r="AN8032">
        <v>0</v>
      </c>
      <c r="AO8032">
        <v>0</v>
      </c>
      <c r="AP8032">
        <v>0</v>
      </c>
      <c r="AQ8032">
        <v>160</v>
      </c>
      <c r="AR8032">
        <v>60</v>
      </c>
      <c r="AS8032">
        <v>209.4</v>
      </c>
      <c r="AT8032">
        <v>119.88</v>
      </c>
      <c r="AU8032">
        <v>100.14</v>
      </c>
      <c r="AV8032">
        <v>19.739999999999998</v>
      </c>
      <c r="AW8032">
        <v>40.65</v>
      </c>
      <c r="AX8032">
        <v>0</v>
      </c>
      <c r="AY8032">
        <v>0</v>
      </c>
      <c r="AZ8032">
        <v>0</v>
      </c>
      <c r="BA8032">
        <v>0</v>
      </c>
      <c r="BB8032">
        <v>0</v>
      </c>
      <c r="BE8032">
        <v>0</v>
      </c>
      <c r="BF8032">
        <v>8.83</v>
      </c>
      <c r="BI8032">
        <v>0</v>
      </c>
      <c r="BJ8032">
        <v>0</v>
      </c>
      <c r="BL8032">
        <v>128.71</v>
      </c>
      <c r="BM8032">
        <v>715.78</v>
      </c>
      <c r="BO8032" s="1"/>
      <c r="BP8032">
        <v>25</v>
      </c>
      <c r="BR8032">
        <v>177.02</v>
      </c>
      <c r="BU8032" t="s">
        <v>2</v>
      </c>
      <c r="BV8032" s="3">
        <v>0.59375</v>
      </c>
      <c r="BW8032" s="3">
        <v>0.63541666666666663</v>
      </c>
      <c r="BX8032" t="s">
        <v>28776</v>
      </c>
      <c r="BY8032" t="s">
        <v>28777</v>
      </c>
      <c r="BZ8032" t="s">
        <v>5420</v>
      </c>
      <c r="CA8032">
        <v>11</v>
      </c>
      <c r="CB8032" t="s">
        <v>5515</v>
      </c>
      <c r="CD8032" s="1">
        <v>45632</v>
      </c>
      <c r="CE8032" s="1">
        <v>45633</v>
      </c>
      <c r="CF8032" t="s">
        <v>6038</v>
      </c>
      <c r="CG8032" t="s">
        <v>2196</v>
      </c>
    </row>
    <row r="8033" spans="1:85" x14ac:dyDescent="0.3">
      <c r="A8033" t="s">
        <v>28778</v>
      </c>
      <c r="B8033" t="s">
        <v>28779</v>
      </c>
      <c r="C8033" t="s">
        <v>7973</v>
      </c>
      <c r="D8033" t="s">
        <v>7973</v>
      </c>
      <c r="H8033" t="s">
        <v>5837</v>
      </c>
      <c r="I8033" t="s">
        <v>5472</v>
      </c>
      <c r="J8033" s="1">
        <v>45632</v>
      </c>
      <c r="K8033" s="3">
        <v>0.54305555555555551</v>
      </c>
      <c r="L8033" s="1">
        <v>45634</v>
      </c>
      <c r="M8033" s="3">
        <v>0.6479166666666667</v>
      </c>
      <c r="N8033" t="s">
        <v>5467</v>
      </c>
      <c r="O8033" t="s">
        <v>5468</v>
      </c>
      <c r="V8033">
        <v>0</v>
      </c>
      <c r="W8033">
        <v>0</v>
      </c>
      <c r="X8033">
        <v>0</v>
      </c>
      <c r="Y8033">
        <v>0</v>
      </c>
      <c r="Z8033">
        <v>2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2</v>
      </c>
      <c r="AG8033">
        <v>0</v>
      </c>
      <c r="AH8033">
        <v>0</v>
      </c>
      <c r="AI8033">
        <v>0</v>
      </c>
      <c r="AJ8033">
        <v>0</v>
      </c>
      <c r="AK8033">
        <v>22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220</v>
      </c>
      <c r="AR8033">
        <v>0</v>
      </c>
      <c r="AS8033">
        <v>0</v>
      </c>
      <c r="AT8033">
        <v>0</v>
      </c>
      <c r="AU8033">
        <v>0</v>
      </c>
      <c r="AV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6.58</v>
      </c>
      <c r="BE8033">
        <v>0</v>
      </c>
      <c r="BF8033">
        <v>13.91</v>
      </c>
      <c r="BI8033">
        <v>0</v>
      </c>
      <c r="BJ8033">
        <v>0</v>
      </c>
      <c r="BL8033">
        <v>13.91</v>
      </c>
      <c r="BM8033">
        <v>240.49</v>
      </c>
      <c r="BO8033" s="1"/>
      <c r="BP8033">
        <v>24</v>
      </c>
      <c r="BV8033" s="3"/>
      <c r="BW8033" s="3"/>
      <c r="BX8033" t="s">
        <v>28778</v>
      </c>
      <c r="BY8033" t="s">
        <v>28780</v>
      </c>
      <c r="BZ8033" t="s">
        <v>7973</v>
      </c>
      <c r="CB8033" t="s">
        <v>5417</v>
      </c>
      <c r="CD8033" s="1">
        <v>45632</v>
      </c>
      <c r="CE8033" s="1">
        <v>45634</v>
      </c>
      <c r="CF8033" t="s">
        <v>5472</v>
      </c>
      <c r="CG8033" t="s">
        <v>4959</v>
      </c>
    </row>
    <row r="8034" spans="1:85" x14ac:dyDescent="0.3">
      <c r="A8034" t="s">
        <v>28781</v>
      </c>
      <c r="B8034" t="s">
        <v>28782</v>
      </c>
      <c r="C8034" t="s">
        <v>5420</v>
      </c>
      <c r="D8034" t="s">
        <v>5421</v>
      </c>
      <c r="G8034">
        <v>43</v>
      </c>
      <c r="H8034" t="s">
        <v>5431</v>
      </c>
      <c r="I8034" t="s">
        <v>6737</v>
      </c>
      <c r="J8034" s="1">
        <v>45632</v>
      </c>
      <c r="K8034" s="3">
        <v>0.56597222222222221</v>
      </c>
      <c r="L8034" s="1">
        <v>45634</v>
      </c>
      <c r="M8034" s="3">
        <v>0.47916666666666669</v>
      </c>
      <c r="N8034" t="s">
        <v>6335</v>
      </c>
      <c r="O8034" t="s">
        <v>6336</v>
      </c>
      <c r="R8034" t="s">
        <v>28783</v>
      </c>
      <c r="S8034" t="s">
        <v>28784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2</v>
      </c>
      <c r="AE8034">
        <v>0</v>
      </c>
      <c r="AF8034">
        <v>2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340</v>
      </c>
      <c r="AP8034">
        <v>0</v>
      </c>
      <c r="AQ8034">
        <v>340</v>
      </c>
      <c r="AR8034">
        <v>0</v>
      </c>
      <c r="AS8034">
        <v>0</v>
      </c>
      <c r="AT8034">
        <v>0</v>
      </c>
      <c r="AU8034">
        <v>0</v>
      </c>
      <c r="AV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E8034">
        <v>0</v>
      </c>
      <c r="BF8034">
        <v>130.83000000000001</v>
      </c>
      <c r="BI8034">
        <v>0</v>
      </c>
      <c r="BJ8034">
        <v>0</v>
      </c>
      <c r="BL8034">
        <v>130.83000000000001</v>
      </c>
      <c r="BM8034">
        <v>478.83</v>
      </c>
      <c r="BO8034" s="1"/>
      <c r="BP8034">
        <v>24</v>
      </c>
      <c r="BR8034">
        <v>8</v>
      </c>
      <c r="BV8034" s="3"/>
      <c r="BW8034" s="3"/>
      <c r="BX8034" t="s">
        <v>28781</v>
      </c>
      <c r="BY8034" t="s">
        <v>28785</v>
      </c>
      <c r="BZ8034" t="s">
        <v>5420</v>
      </c>
      <c r="CA8034">
        <v>43</v>
      </c>
      <c r="CB8034" t="s">
        <v>5427</v>
      </c>
      <c r="CD8034" s="1">
        <v>45632</v>
      </c>
      <c r="CE8034" s="1">
        <v>45634</v>
      </c>
      <c r="CF8034" t="s">
        <v>6737</v>
      </c>
      <c r="CG8034" t="s">
        <v>2371</v>
      </c>
    </row>
    <row r="8035" spans="1:85" x14ac:dyDescent="0.3">
      <c r="A8035" t="s">
        <v>28786</v>
      </c>
      <c r="B8035" t="s">
        <v>28787</v>
      </c>
      <c r="C8035" t="s">
        <v>6720</v>
      </c>
      <c r="D8035" t="s">
        <v>7421</v>
      </c>
      <c r="G8035">
        <v>49</v>
      </c>
      <c r="H8035" t="s">
        <v>5422</v>
      </c>
      <c r="I8035" t="s">
        <v>7043</v>
      </c>
      <c r="J8035" s="1">
        <v>45632</v>
      </c>
      <c r="K8035" s="3">
        <v>0.62152777777777779</v>
      </c>
      <c r="L8035" s="1">
        <v>45638</v>
      </c>
      <c r="M8035" s="3">
        <v>0.29166666666666669</v>
      </c>
      <c r="N8035" t="s">
        <v>10794</v>
      </c>
      <c r="O8035" t="s">
        <v>10795</v>
      </c>
      <c r="V8035">
        <v>0</v>
      </c>
      <c r="W8035">
        <v>0</v>
      </c>
      <c r="X8035">
        <v>1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5</v>
      </c>
      <c r="AE8035">
        <v>0</v>
      </c>
      <c r="AF8035">
        <v>6</v>
      </c>
      <c r="AG8035">
        <v>0</v>
      </c>
      <c r="AH8035">
        <v>0</v>
      </c>
      <c r="AI8035">
        <v>25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900</v>
      </c>
      <c r="AP8035">
        <v>0</v>
      </c>
      <c r="AQ8035">
        <v>1150</v>
      </c>
      <c r="AR8035">
        <v>170</v>
      </c>
      <c r="AS8035">
        <v>593.29999999999995</v>
      </c>
      <c r="AT8035">
        <v>438.54</v>
      </c>
      <c r="AU8035">
        <v>345.03</v>
      </c>
      <c r="AV8035">
        <v>93.51</v>
      </c>
      <c r="AW8035">
        <v>195.6</v>
      </c>
      <c r="AX8035" t="s">
        <v>5571</v>
      </c>
      <c r="AY8035">
        <v>201.12</v>
      </c>
      <c r="AZ8035">
        <v>39.99</v>
      </c>
      <c r="BA8035">
        <v>13.61</v>
      </c>
      <c r="BB8035">
        <v>26.38</v>
      </c>
      <c r="BC8035">
        <v>72.959999999999994</v>
      </c>
      <c r="BE8035">
        <v>0</v>
      </c>
      <c r="BF8035">
        <v>255.93</v>
      </c>
      <c r="BI8035">
        <v>0</v>
      </c>
      <c r="BJ8035">
        <v>0</v>
      </c>
      <c r="BL8035">
        <v>734.46</v>
      </c>
      <c r="BM8035">
        <v>3397.81</v>
      </c>
      <c r="BO8035" s="1"/>
      <c r="BP8035">
        <v>20</v>
      </c>
      <c r="BR8035">
        <v>450.37</v>
      </c>
      <c r="BU8035" t="s">
        <v>2</v>
      </c>
      <c r="BV8035" s="3">
        <v>0.21875</v>
      </c>
      <c r="BW8035" s="3">
        <v>0.33680555555555558</v>
      </c>
      <c r="BX8035" t="s">
        <v>28786</v>
      </c>
      <c r="BY8035" t="s">
        <v>28788</v>
      </c>
      <c r="BZ8035" t="s">
        <v>6720</v>
      </c>
      <c r="CA8035">
        <v>49</v>
      </c>
      <c r="CB8035" t="s">
        <v>5544</v>
      </c>
      <c r="CD8035" s="1">
        <v>45632</v>
      </c>
      <c r="CE8035" s="1">
        <v>45638</v>
      </c>
      <c r="CF8035" t="s">
        <v>7043</v>
      </c>
      <c r="CG8035" t="s">
        <v>873</v>
      </c>
    </row>
    <row r="8036" spans="1:85" x14ac:dyDescent="0.3">
      <c r="A8036" t="s">
        <v>28789</v>
      </c>
      <c r="B8036" t="s">
        <v>28790</v>
      </c>
      <c r="C8036" t="s">
        <v>5477</v>
      </c>
      <c r="D8036" t="s">
        <v>5478</v>
      </c>
      <c r="G8036">
        <v>50</v>
      </c>
      <c r="H8036" t="s">
        <v>5431</v>
      </c>
      <c r="I8036" t="s">
        <v>5738</v>
      </c>
      <c r="J8036" s="1">
        <v>45632</v>
      </c>
      <c r="K8036" s="3">
        <v>0.65138888888888891</v>
      </c>
      <c r="L8036" s="1">
        <v>45636</v>
      </c>
      <c r="M8036" s="3">
        <v>0.40416666666666667</v>
      </c>
      <c r="N8036" t="s">
        <v>10857</v>
      </c>
      <c r="O8036" t="s">
        <v>10858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4</v>
      </c>
      <c r="AE8036">
        <v>0</v>
      </c>
      <c r="AF8036">
        <v>4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720</v>
      </c>
      <c r="AP8036">
        <v>0</v>
      </c>
      <c r="AQ8036">
        <v>720</v>
      </c>
      <c r="AR8036">
        <v>200</v>
      </c>
      <c r="AS8036">
        <v>698</v>
      </c>
      <c r="AT8036">
        <v>284.52</v>
      </c>
      <c r="AU8036">
        <v>208.39</v>
      </c>
      <c r="AV8036">
        <v>76.13</v>
      </c>
      <c r="AW8036">
        <v>236.2</v>
      </c>
      <c r="AX8036">
        <v>0</v>
      </c>
      <c r="AY8036">
        <v>0</v>
      </c>
      <c r="AZ8036">
        <v>35.380000000000003</v>
      </c>
      <c r="BA8036">
        <v>1.8</v>
      </c>
      <c r="BB8036">
        <v>33.58</v>
      </c>
      <c r="BE8036">
        <v>0</v>
      </c>
      <c r="BF8036">
        <v>177.88</v>
      </c>
      <c r="BI8036">
        <v>0</v>
      </c>
      <c r="BJ8036">
        <v>0</v>
      </c>
      <c r="BL8036">
        <v>497.78</v>
      </c>
      <c r="BM8036">
        <v>2437.85</v>
      </c>
      <c r="BO8036" s="1"/>
      <c r="BP8036">
        <v>22</v>
      </c>
      <c r="BR8036">
        <v>285.87</v>
      </c>
      <c r="BU8036" t="s">
        <v>2</v>
      </c>
      <c r="BV8036" s="3">
        <v>0.27083333333333331</v>
      </c>
      <c r="BW8036" s="3">
        <v>0.40972222222222221</v>
      </c>
      <c r="BX8036" t="s">
        <v>28789</v>
      </c>
      <c r="BY8036" t="s">
        <v>28791</v>
      </c>
      <c r="BZ8036" t="s">
        <v>5477</v>
      </c>
      <c r="CA8036">
        <v>50</v>
      </c>
      <c r="CB8036" t="s">
        <v>5461</v>
      </c>
      <c r="CD8036" s="1">
        <v>45632</v>
      </c>
      <c r="CE8036" s="1">
        <v>45636</v>
      </c>
      <c r="CF8036" t="s">
        <v>5738</v>
      </c>
      <c r="CG8036" t="s">
        <v>4852</v>
      </c>
    </row>
    <row r="8037" spans="1:85" x14ac:dyDescent="0.3">
      <c r="A8037" t="s">
        <v>28792</v>
      </c>
      <c r="B8037" t="s">
        <v>20680</v>
      </c>
      <c r="C8037" t="s">
        <v>5420</v>
      </c>
      <c r="D8037" t="s">
        <v>5421</v>
      </c>
      <c r="G8037">
        <v>73</v>
      </c>
      <c r="H8037" t="s">
        <v>5422</v>
      </c>
      <c r="I8037" t="s">
        <v>5744</v>
      </c>
      <c r="J8037" s="1">
        <v>45632</v>
      </c>
      <c r="K8037" s="3">
        <v>0.6645833333333333</v>
      </c>
      <c r="L8037" s="1">
        <v>45633</v>
      </c>
      <c r="M8037" s="3">
        <v>0.36388888888888887</v>
      </c>
      <c r="N8037" t="s">
        <v>6664</v>
      </c>
      <c r="O8037" t="s">
        <v>6665</v>
      </c>
      <c r="V8037">
        <v>0</v>
      </c>
      <c r="W8037">
        <v>0</v>
      </c>
      <c r="X8037">
        <v>0</v>
      </c>
      <c r="Y8037">
        <v>1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1</v>
      </c>
      <c r="AG8037">
        <v>0</v>
      </c>
      <c r="AH8037">
        <v>0</v>
      </c>
      <c r="AI8037">
        <v>0</v>
      </c>
      <c r="AJ8037">
        <v>42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420</v>
      </c>
      <c r="AR8037">
        <v>0</v>
      </c>
      <c r="AS8037">
        <v>0</v>
      </c>
      <c r="AT8037">
        <v>0</v>
      </c>
      <c r="AU8037">
        <v>0</v>
      </c>
      <c r="AV8037">
        <v>0</v>
      </c>
      <c r="AX8037">
        <v>0</v>
      </c>
      <c r="AY8037">
        <v>0</v>
      </c>
      <c r="AZ8037">
        <v>28.9</v>
      </c>
      <c r="BA8037">
        <v>6.93</v>
      </c>
      <c r="BB8037">
        <v>21.97</v>
      </c>
      <c r="BE8037">
        <v>0</v>
      </c>
      <c r="BF8037">
        <v>64.12</v>
      </c>
      <c r="BI8037">
        <v>0</v>
      </c>
      <c r="BJ8037">
        <v>0</v>
      </c>
      <c r="BL8037">
        <v>93.02</v>
      </c>
      <c r="BM8037">
        <v>513.02</v>
      </c>
      <c r="BO8037" s="1"/>
      <c r="BP8037">
        <v>25</v>
      </c>
      <c r="BV8037" s="3"/>
      <c r="BW8037" s="3"/>
      <c r="BX8037" t="s">
        <v>28792</v>
      </c>
      <c r="BY8037" t="s">
        <v>20681</v>
      </c>
      <c r="BZ8037" t="s">
        <v>5420</v>
      </c>
      <c r="CA8037">
        <v>73</v>
      </c>
      <c r="CB8037" t="s">
        <v>5594</v>
      </c>
      <c r="CD8037" s="1">
        <v>45632</v>
      </c>
      <c r="CE8037" s="1">
        <v>45633</v>
      </c>
      <c r="CF8037" t="s">
        <v>5744</v>
      </c>
      <c r="CG8037" t="s">
        <v>4140</v>
      </c>
    </row>
    <row r="8038" spans="1:85" x14ac:dyDescent="0.3">
      <c r="A8038" t="s">
        <v>28793</v>
      </c>
      <c r="B8038" t="s">
        <v>22236</v>
      </c>
      <c r="C8038" t="s">
        <v>5530</v>
      </c>
      <c r="D8038" t="s">
        <v>5531</v>
      </c>
      <c r="G8038">
        <v>2</v>
      </c>
      <c r="H8038" t="s">
        <v>5422</v>
      </c>
      <c r="I8038" t="s">
        <v>5764</v>
      </c>
      <c r="J8038" s="1">
        <v>45632</v>
      </c>
      <c r="K8038" s="3">
        <v>0.66736111111111107</v>
      </c>
      <c r="L8038" s="1">
        <v>45634</v>
      </c>
      <c r="M8038" s="3">
        <v>0.5625</v>
      </c>
      <c r="N8038" t="s">
        <v>7199</v>
      </c>
      <c r="O8038" t="s">
        <v>720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2</v>
      </c>
      <c r="AB8038">
        <v>0</v>
      </c>
      <c r="AC8038">
        <v>0</v>
      </c>
      <c r="AD8038">
        <v>0</v>
      </c>
      <c r="AE8038">
        <v>0</v>
      </c>
      <c r="AF8038">
        <v>2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320</v>
      </c>
      <c r="AM8038">
        <v>0</v>
      </c>
      <c r="AN8038">
        <v>0</v>
      </c>
      <c r="AO8038">
        <v>0</v>
      </c>
      <c r="AP8038">
        <v>0</v>
      </c>
      <c r="AQ8038">
        <v>320</v>
      </c>
      <c r="AR8038">
        <v>0</v>
      </c>
      <c r="AS8038">
        <v>0</v>
      </c>
      <c r="AT8038">
        <v>0</v>
      </c>
      <c r="AU8038">
        <v>0</v>
      </c>
      <c r="AV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E8038">
        <v>0</v>
      </c>
      <c r="BF8038">
        <v>18.29</v>
      </c>
      <c r="BI8038">
        <v>0</v>
      </c>
      <c r="BJ8038">
        <v>0</v>
      </c>
      <c r="BL8038">
        <v>18.29</v>
      </c>
      <c r="BM8038">
        <v>338.29</v>
      </c>
      <c r="BO8038" s="1"/>
      <c r="BP8038">
        <v>24</v>
      </c>
      <c r="BV8038" s="3"/>
      <c r="BW8038" s="3"/>
      <c r="BX8038" t="s">
        <v>28793</v>
      </c>
      <c r="BY8038" t="s">
        <v>22239</v>
      </c>
      <c r="BZ8038" t="s">
        <v>5530</v>
      </c>
      <c r="CA8038">
        <v>2</v>
      </c>
      <c r="CB8038" t="s">
        <v>5515</v>
      </c>
      <c r="CD8038" s="1">
        <v>45632</v>
      </c>
      <c r="CE8038" s="1">
        <v>45634</v>
      </c>
      <c r="CF8038" t="s">
        <v>5764</v>
      </c>
      <c r="CG8038" t="s">
        <v>2269</v>
      </c>
    </row>
    <row r="8039" spans="1:85" x14ac:dyDescent="0.3">
      <c r="A8039" t="s">
        <v>28794</v>
      </c>
      <c r="B8039" t="s">
        <v>28795</v>
      </c>
      <c r="C8039" t="s">
        <v>5477</v>
      </c>
      <c r="D8039" t="s">
        <v>5478</v>
      </c>
      <c r="G8039">
        <v>35</v>
      </c>
      <c r="H8039" t="s">
        <v>5431</v>
      </c>
      <c r="I8039" t="s">
        <v>5524</v>
      </c>
      <c r="J8039" s="1">
        <v>45632</v>
      </c>
      <c r="K8039" s="3">
        <v>0.72499999999999998</v>
      </c>
      <c r="L8039" s="1">
        <v>45632</v>
      </c>
      <c r="M8039" s="3">
        <v>0.85</v>
      </c>
      <c r="N8039" t="s">
        <v>7134</v>
      </c>
      <c r="O8039" t="s">
        <v>7135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E8039">
        <v>0</v>
      </c>
      <c r="BF8039">
        <v>0</v>
      </c>
      <c r="BI8039">
        <v>0</v>
      </c>
      <c r="BJ8039">
        <v>108</v>
      </c>
      <c r="BL8039">
        <v>108</v>
      </c>
      <c r="BM8039">
        <v>128</v>
      </c>
      <c r="BO8039" s="1"/>
      <c r="BP8039">
        <v>26</v>
      </c>
      <c r="BR8039">
        <v>20</v>
      </c>
      <c r="BV8039" s="3"/>
      <c r="BW8039" s="3"/>
      <c r="BX8039" t="s">
        <v>28794</v>
      </c>
      <c r="BY8039" t="s">
        <v>28796</v>
      </c>
      <c r="BZ8039" t="s">
        <v>5477</v>
      </c>
      <c r="CA8039">
        <v>35</v>
      </c>
      <c r="CB8039" t="s">
        <v>5461</v>
      </c>
      <c r="CD8039" s="1">
        <v>45632</v>
      </c>
      <c r="CE8039" s="1">
        <v>45632</v>
      </c>
      <c r="CF8039" t="s">
        <v>5524</v>
      </c>
      <c r="CG8039" t="s">
        <v>4225</v>
      </c>
    </row>
    <row r="8040" spans="1:85" x14ac:dyDescent="0.3">
      <c r="A8040" t="s">
        <v>28797</v>
      </c>
      <c r="B8040" t="s">
        <v>28798</v>
      </c>
      <c r="C8040" t="s">
        <v>5477</v>
      </c>
      <c r="D8040" t="s">
        <v>5478</v>
      </c>
      <c r="G8040">
        <v>27</v>
      </c>
      <c r="H8040" t="s">
        <v>5431</v>
      </c>
      <c r="I8040" t="s">
        <v>7180</v>
      </c>
      <c r="J8040" s="1">
        <v>45632</v>
      </c>
      <c r="K8040" s="3">
        <v>0.84791666666666665</v>
      </c>
      <c r="L8040" s="1">
        <v>45635</v>
      </c>
      <c r="M8040" s="3">
        <v>0.3527777777777778</v>
      </c>
      <c r="N8040" t="s">
        <v>5505</v>
      </c>
      <c r="O8040" t="s">
        <v>5506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3</v>
      </c>
      <c r="AE8040">
        <v>0</v>
      </c>
      <c r="AF8040">
        <v>3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540</v>
      </c>
      <c r="AP8040">
        <v>0</v>
      </c>
      <c r="AQ8040">
        <v>540</v>
      </c>
      <c r="AR8040">
        <v>65</v>
      </c>
      <c r="AS8040">
        <v>226.85</v>
      </c>
      <c r="AT8040">
        <v>107.36</v>
      </c>
      <c r="AU8040">
        <v>67.5</v>
      </c>
      <c r="AV8040">
        <v>39.86</v>
      </c>
      <c r="AW8040">
        <v>11.7</v>
      </c>
      <c r="AX8040">
        <v>0</v>
      </c>
      <c r="AY8040">
        <v>0</v>
      </c>
      <c r="AZ8040">
        <v>26.96</v>
      </c>
      <c r="BA8040">
        <v>7.73</v>
      </c>
      <c r="BB8040">
        <v>19.23</v>
      </c>
      <c r="BE8040">
        <v>0</v>
      </c>
      <c r="BF8040">
        <v>85.66</v>
      </c>
      <c r="BI8040">
        <v>0</v>
      </c>
      <c r="BJ8040">
        <v>0</v>
      </c>
      <c r="BL8040">
        <v>219.98</v>
      </c>
      <c r="BM8040">
        <v>1397.4</v>
      </c>
      <c r="BO8040" s="1"/>
      <c r="BP8040">
        <v>23</v>
      </c>
      <c r="BR8040">
        <v>398.87</v>
      </c>
      <c r="BU8040" t="s">
        <v>2</v>
      </c>
      <c r="BV8040" s="3">
        <v>0.30902777777777779</v>
      </c>
      <c r="BW8040" s="3">
        <v>0.35416666666666669</v>
      </c>
      <c r="BX8040" t="s">
        <v>28797</v>
      </c>
      <c r="BY8040" t="s">
        <v>28799</v>
      </c>
      <c r="BZ8040" t="s">
        <v>5477</v>
      </c>
      <c r="CA8040">
        <v>27</v>
      </c>
      <c r="CB8040" t="s">
        <v>5502</v>
      </c>
      <c r="CD8040" s="1">
        <v>45632</v>
      </c>
      <c r="CE8040" s="1">
        <v>45635</v>
      </c>
      <c r="CF8040" t="s">
        <v>7180</v>
      </c>
      <c r="CG8040" t="s">
        <v>1540</v>
      </c>
    </row>
    <row r="8041" spans="1:85" x14ac:dyDescent="0.3">
      <c r="A8041" t="s">
        <v>28800</v>
      </c>
      <c r="B8041" t="s">
        <v>22174</v>
      </c>
      <c r="C8041" t="s">
        <v>5420</v>
      </c>
      <c r="G8041">
        <v>79</v>
      </c>
      <c r="H8041" t="s">
        <v>5422</v>
      </c>
      <c r="I8041" t="s">
        <v>6385</v>
      </c>
      <c r="J8041" s="1">
        <v>45632</v>
      </c>
      <c r="K8041" s="3">
        <v>0.86111111111111116</v>
      </c>
      <c r="L8041" s="1">
        <v>45634</v>
      </c>
      <c r="M8041" s="3">
        <v>0.41666666666666669</v>
      </c>
      <c r="N8041" t="s">
        <v>6584</v>
      </c>
      <c r="O8041" t="s">
        <v>6585</v>
      </c>
      <c r="R8041" t="s">
        <v>13137</v>
      </c>
      <c r="S8041" t="s">
        <v>13138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2</v>
      </c>
      <c r="AE8041">
        <v>0</v>
      </c>
      <c r="AF8041">
        <v>2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340</v>
      </c>
      <c r="AP8041">
        <v>0</v>
      </c>
      <c r="AQ8041">
        <v>340</v>
      </c>
      <c r="AR8041">
        <v>0</v>
      </c>
      <c r="AS8041">
        <v>0</v>
      </c>
      <c r="AT8041">
        <v>0</v>
      </c>
      <c r="AU8041">
        <v>0</v>
      </c>
      <c r="AV8041">
        <v>0</v>
      </c>
      <c r="AX8041">
        <v>0</v>
      </c>
      <c r="AY8041">
        <v>0</v>
      </c>
      <c r="AZ8041">
        <v>7.12</v>
      </c>
      <c r="BA8041">
        <v>7.12</v>
      </c>
      <c r="BB8041">
        <v>0</v>
      </c>
      <c r="BE8041">
        <v>0</v>
      </c>
      <c r="BF8041">
        <v>16.93</v>
      </c>
      <c r="BI8041">
        <v>0</v>
      </c>
      <c r="BJ8041">
        <v>0</v>
      </c>
      <c r="BL8041">
        <v>24.05</v>
      </c>
      <c r="BM8041">
        <v>1537.55</v>
      </c>
      <c r="BO8041" s="1"/>
      <c r="BP8041">
        <v>24</v>
      </c>
      <c r="BR8041">
        <v>1173.5</v>
      </c>
      <c r="BV8041" s="3"/>
      <c r="BW8041" s="3"/>
      <c r="BX8041" t="s">
        <v>28800</v>
      </c>
      <c r="BY8041" t="s">
        <v>22175</v>
      </c>
      <c r="BZ8041" t="s">
        <v>5420</v>
      </c>
      <c r="CA8041">
        <v>79</v>
      </c>
      <c r="CB8041" t="s">
        <v>5427</v>
      </c>
      <c r="CD8041" s="1">
        <v>45632</v>
      </c>
      <c r="CE8041" s="1">
        <v>45634</v>
      </c>
      <c r="CF8041" t="s">
        <v>6385</v>
      </c>
      <c r="CG8041" t="s">
        <v>3846</v>
      </c>
    </row>
    <row r="8042" spans="1:85" x14ac:dyDescent="0.3">
      <c r="A8042" t="s">
        <v>28801</v>
      </c>
      <c r="B8042" t="s">
        <v>28802</v>
      </c>
      <c r="C8042" t="s">
        <v>5420</v>
      </c>
      <c r="G8042">
        <v>39</v>
      </c>
      <c r="H8042" t="s">
        <v>5431</v>
      </c>
      <c r="I8042" t="s">
        <v>8626</v>
      </c>
      <c r="J8042" s="1">
        <v>45632</v>
      </c>
      <c r="K8042" s="3">
        <v>0.92500000000000004</v>
      </c>
      <c r="L8042" s="1">
        <v>45636</v>
      </c>
      <c r="M8042" s="3">
        <v>0.37916666666666665</v>
      </c>
      <c r="N8042" t="s">
        <v>5507</v>
      </c>
      <c r="O8042" t="s">
        <v>5508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4</v>
      </c>
      <c r="AE8042">
        <v>0</v>
      </c>
      <c r="AF8042">
        <v>4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680</v>
      </c>
      <c r="AP8042">
        <v>0</v>
      </c>
      <c r="AQ8042">
        <v>680</v>
      </c>
      <c r="AR8042">
        <v>140</v>
      </c>
      <c r="AS8042">
        <v>488.6</v>
      </c>
      <c r="AT8042">
        <v>169.65</v>
      </c>
      <c r="AU8042">
        <v>85.52</v>
      </c>
      <c r="AV8042">
        <v>84.13</v>
      </c>
      <c r="AW8042">
        <v>167</v>
      </c>
      <c r="AX8042">
        <v>0</v>
      </c>
      <c r="AY8042">
        <v>0</v>
      </c>
      <c r="AZ8042">
        <v>18.100000000000001</v>
      </c>
      <c r="BA8042">
        <v>6.26</v>
      </c>
      <c r="BB8042">
        <v>11.84</v>
      </c>
      <c r="BE8042">
        <v>0</v>
      </c>
      <c r="BF8042">
        <v>134.02000000000001</v>
      </c>
      <c r="BI8042">
        <v>0</v>
      </c>
      <c r="BJ8042">
        <v>0</v>
      </c>
      <c r="BL8042">
        <v>321.77</v>
      </c>
      <c r="BM8042">
        <v>2451.39</v>
      </c>
      <c r="BO8042" s="1"/>
      <c r="BP8042">
        <v>22</v>
      </c>
      <c r="BR8042">
        <v>794.02</v>
      </c>
      <c r="BU8042" t="s">
        <v>2</v>
      </c>
      <c r="BV8042" s="3">
        <v>0.20833333333333334</v>
      </c>
      <c r="BW8042" s="3">
        <v>0.30555555555555558</v>
      </c>
      <c r="BX8042" t="s">
        <v>28801</v>
      </c>
      <c r="BY8042" t="s">
        <v>28803</v>
      </c>
      <c r="BZ8042" t="s">
        <v>5420</v>
      </c>
      <c r="CA8042">
        <v>39</v>
      </c>
      <c r="CB8042" t="s">
        <v>5461</v>
      </c>
      <c r="CD8042" s="1">
        <v>45632</v>
      </c>
      <c r="CE8042" s="1">
        <v>45636</v>
      </c>
      <c r="CF8042" t="s">
        <v>8626</v>
      </c>
      <c r="CG8042" t="s">
        <v>3714</v>
      </c>
    </row>
    <row r="8043" spans="1:85" x14ac:dyDescent="0.3">
      <c r="A8043" t="s">
        <v>28804</v>
      </c>
      <c r="B8043" t="s">
        <v>20014</v>
      </c>
      <c r="C8043" t="s">
        <v>5957</v>
      </c>
      <c r="G8043">
        <v>50</v>
      </c>
      <c r="H8043" t="s">
        <v>5431</v>
      </c>
      <c r="I8043" t="s">
        <v>8347</v>
      </c>
      <c r="J8043" s="1">
        <v>45632</v>
      </c>
      <c r="K8043" s="3">
        <v>0.9555555555555556</v>
      </c>
      <c r="L8043" s="1">
        <v>45638</v>
      </c>
      <c r="M8043" s="3">
        <v>0.29166666666666669</v>
      </c>
      <c r="N8043" t="s">
        <v>9099</v>
      </c>
      <c r="O8043" t="s">
        <v>910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6</v>
      </c>
      <c r="AE8043">
        <v>0</v>
      </c>
      <c r="AF8043">
        <v>6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1080</v>
      </c>
      <c r="AP8043">
        <v>0</v>
      </c>
      <c r="AQ8043">
        <v>1080</v>
      </c>
      <c r="AR8043">
        <v>10</v>
      </c>
      <c r="AS8043">
        <v>34.9</v>
      </c>
      <c r="AT8043">
        <v>9.64</v>
      </c>
      <c r="AU8043">
        <v>7.81</v>
      </c>
      <c r="AV8043">
        <v>1.83</v>
      </c>
      <c r="AX8043">
        <v>0</v>
      </c>
      <c r="AY8043">
        <v>0</v>
      </c>
      <c r="AZ8043">
        <v>28.02</v>
      </c>
      <c r="BA8043">
        <v>7.08</v>
      </c>
      <c r="BB8043">
        <v>20.94</v>
      </c>
      <c r="BE8043">
        <v>0</v>
      </c>
      <c r="BF8043">
        <v>61.19</v>
      </c>
      <c r="BI8043">
        <v>0</v>
      </c>
      <c r="BJ8043">
        <v>0</v>
      </c>
      <c r="BL8043">
        <v>98.85</v>
      </c>
      <c r="BM8043">
        <v>1408.62</v>
      </c>
      <c r="BO8043" s="1"/>
      <c r="BP8043">
        <v>20</v>
      </c>
      <c r="BR8043">
        <v>194.87</v>
      </c>
      <c r="BU8043" t="s">
        <v>2</v>
      </c>
      <c r="BV8043" s="3">
        <v>0.60763888888888884</v>
      </c>
      <c r="BW8043" s="3">
        <v>0.61458333333333337</v>
      </c>
      <c r="BX8043" t="s">
        <v>28804</v>
      </c>
      <c r="BY8043" t="s">
        <v>28805</v>
      </c>
      <c r="BZ8043" t="s">
        <v>5957</v>
      </c>
      <c r="CA8043">
        <v>50</v>
      </c>
      <c r="CB8043" t="s">
        <v>5544</v>
      </c>
      <c r="CD8043" s="1">
        <v>45632</v>
      </c>
      <c r="CE8043" s="1">
        <v>45638</v>
      </c>
      <c r="CF8043" t="s">
        <v>28806</v>
      </c>
      <c r="CG8043" t="s">
        <v>736</v>
      </c>
    </row>
    <row r="8044" spans="1:85" x14ac:dyDescent="0.3">
      <c r="A8044" t="s">
        <v>28807</v>
      </c>
      <c r="B8044" t="s">
        <v>28808</v>
      </c>
      <c r="C8044" t="s">
        <v>6017</v>
      </c>
      <c r="D8044" t="s">
        <v>6018</v>
      </c>
      <c r="G8044">
        <v>64</v>
      </c>
      <c r="H8044" t="s">
        <v>5422</v>
      </c>
      <c r="I8044" t="s">
        <v>5744</v>
      </c>
      <c r="J8044" s="1">
        <v>45632</v>
      </c>
      <c r="K8044" s="3">
        <v>0.97916666666666663</v>
      </c>
      <c r="L8044" s="1">
        <v>45645</v>
      </c>
      <c r="M8044" s="3">
        <v>0.625</v>
      </c>
      <c r="N8044" t="s">
        <v>5811</v>
      </c>
      <c r="O8044" t="s">
        <v>5812</v>
      </c>
      <c r="R8044" t="s">
        <v>5817</v>
      </c>
      <c r="S8044" t="s">
        <v>5818</v>
      </c>
      <c r="V8044">
        <v>0</v>
      </c>
      <c r="W8044">
        <v>0</v>
      </c>
      <c r="X8044">
        <v>0</v>
      </c>
      <c r="Y8044">
        <v>13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13</v>
      </c>
      <c r="AG8044">
        <v>0</v>
      </c>
      <c r="AH8044">
        <v>0</v>
      </c>
      <c r="AI8044">
        <v>0</v>
      </c>
      <c r="AJ8044">
        <v>546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5460</v>
      </c>
      <c r="AR8044">
        <v>190</v>
      </c>
      <c r="AS8044">
        <v>663.1</v>
      </c>
      <c r="AT8044">
        <v>474.32</v>
      </c>
      <c r="AU8044">
        <v>402.38</v>
      </c>
      <c r="AV8044">
        <v>71.94</v>
      </c>
      <c r="AW8044">
        <v>179.21</v>
      </c>
      <c r="AX8044">
        <v>0</v>
      </c>
      <c r="AY8044">
        <v>0</v>
      </c>
      <c r="AZ8044">
        <v>2598.0100000000002</v>
      </c>
      <c r="BA8044">
        <v>1107.8699999999999</v>
      </c>
      <c r="BB8044">
        <v>1490.14</v>
      </c>
      <c r="BE8044">
        <v>0</v>
      </c>
      <c r="BF8044">
        <v>7212.24</v>
      </c>
      <c r="BI8044">
        <v>0</v>
      </c>
      <c r="BJ8044">
        <v>0</v>
      </c>
      <c r="BL8044">
        <v>10284.57</v>
      </c>
      <c r="BM8044">
        <v>35684.21</v>
      </c>
      <c r="BO8044" s="1"/>
      <c r="BP8044">
        <v>13</v>
      </c>
      <c r="BR8044">
        <v>19097.330000000002</v>
      </c>
      <c r="BU8044" t="s">
        <v>2</v>
      </c>
      <c r="BV8044" s="3">
        <v>0.57291666666666663</v>
      </c>
      <c r="BW8044" s="3">
        <v>0.59722222222222221</v>
      </c>
      <c r="BX8044" t="s">
        <v>28807</v>
      </c>
      <c r="BY8044" t="s">
        <v>28809</v>
      </c>
      <c r="BZ8044" t="s">
        <v>6017</v>
      </c>
      <c r="CA8044">
        <v>64</v>
      </c>
      <c r="CB8044" t="s">
        <v>5438</v>
      </c>
      <c r="CD8044" s="1">
        <v>45632</v>
      </c>
      <c r="CE8044" s="1">
        <v>45645</v>
      </c>
      <c r="CF8044" t="s">
        <v>5744</v>
      </c>
      <c r="CG8044" t="s">
        <v>5196</v>
      </c>
    </row>
    <row r="8045" spans="1:85" x14ac:dyDescent="0.3">
      <c r="A8045" t="s">
        <v>28810</v>
      </c>
      <c r="B8045" t="s">
        <v>28811</v>
      </c>
      <c r="C8045" t="s">
        <v>5420</v>
      </c>
      <c r="D8045" t="s">
        <v>5421</v>
      </c>
      <c r="G8045">
        <v>53</v>
      </c>
      <c r="H8045" t="s">
        <v>5431</v>
      </c>
      <c r="I8045" t="s">
        <v>5744</v>
      </c>
      <c r="J8045" s="1">
        <v>45633</v>
      </c>
      <c r="K8045" s="3">
        <v>0.125</v>
      </c>
      <c r="L8045" s="1">
        <v>45637</v>
      </c>
      <c r="M8045" s="3">
        <v>0.3576388888888889</v>
      </c>
      <c r="N8045" t="s">
        <v>5589</v>
      </c>
      <c r="O8045" t="s">
        <v>5590</v>
      </c>
      <c r="V8045">
        <v>0</v>
      </c>
      <c r="W8045">
        <v>0</v>
      </c>
      <c r="X8045">
        <v>0</v>
      </c>
      <c r="Y8045">
        <v>4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4</v>
      </c>
      <c r="AG8045">
        <v>0</v>
      </c>
      <c r="AH8045">
        <v>0</v>
      </c>
      <c r="AI8045">
        <v>0</v>
      </c>
      <c r="AJ8045">
        <v>168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1680</v>
      </c>
      <c r="AR8045">
        <v>0</v>
      </c>
      <c r="AS8045">
        <v>0</v>
      </c>
      <c r="AT8045">
        <v>0</v>
      </c>
      <c r="AU8045">
        <v>0</v>
      </c>
      <c r="AV8045">
        <v>0</v>
      </c>
      <c r="AX8045">
        <v>0</v>
      </c>
      <c r="AY8045">
        <v>0</v>
      </c>
      <c r="AZ8045">
        <v>60.76</v>
      </c>
      <c r="BA8045">
        <v>37.22</v>
      </c>
      <c r="BB8045">
        <v>23.54</v>
      </c>
      <c r="BE8045">
        <v>0</v>
      </c>
      <c r="BF8045">
        <v>213.88</v>
      </c>
      <c r="BI8045">
        <v>0</v>
      </c>
      <c r="BJ8045">
        <v>0</v>
      </c>
      <c r="BL8045">
        <v>274.64</v>
      </c>
      <c r="BM8045">
        <v>2331.39</v>
      </c>
      <c r="BO8045" s="1"/>
      <c r="BP8045">
        <v>21</v>
      </c>
      <c r="BR8045">
        <v>376.75</v>
      </c>
      <c r="BV8045" s="3"/>
      <c r="BW8045" s="3"/>
      <c r="BX8045" t="s">
        <v>28810</v>
      </c>
      <c r="BY8045" t="s">
        <v>28812</v>
      </c>
      <c r="BZ8045" t="s">
        <v>5420</v>
      </c>
      <c r="CA8045">
        <v>53</v>
      </c>
      <c r="CB8045" t="s">
        <v>5594</v>
      </c>
      <c r="CD8045" s="1">
        <v>45633</v>
      </c>
      <c r="CE8045" s="1">
        <v>45637</v>
      </c>
      <c r="CF8045" t="s">
        <v>5744</v>
      </c>
      <c r="CG8045" t="s">
        <v>346</v>
      </c>
    </row>
    <row r="8046" spans="1:85" x14ac:dyDescent="0.3">
      <c r="A8046" t="s">
        <v>28813</v>
      </c>
      <c r="B8046" t="s">
        <v>28814</v>
      </c>
      <c r="C8046" t="s">
        <v>5420</v>
      </c>
      <c r="D8046" t="s">
        <v>5421</v>
      </c>
      <c r="G8046">
        <v>57</v>
      </c>
      <c r="H8046" t="s">
        <v>5422</v>
      </c>
      <c r="I8046" t="s">
        <v>5791</v>
      </c>
      <c r="J8046" s="1">
        <v>45633</v>
      </c>
      <c r="K8046" s="3">
        <v>0.2986111111111111</v>
      </c>
      <c r="L8046" s="1">
        <v>45634</v>
      </c>
      <c r="M8046" s="3">
        <v>0.39652777777777776</v>
      </c>
      <c r="N8046" t="s">
        <v>15330</v>
      </c>
      <c r="O8046" t="s">
        <v>15331</v>
      </c>
      <c r="R8046" t="s">
        <v>6179</v>
      </c>
      <c r="S8046" t="s">
        <v>618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1</v>
      </c>
      <c r="AE8046">
        <v>0</v>
      </c>
      <c r="AF8046">
        <v>1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170</v>
      </c>
      <c r="AP8046">
        <v>0</v>
      </c>
      <c r="AQ8046">
        <v>170</v>
      </c>
      <c r="AR8046">
        <v>115</v>
      </c>
      <c r="AS8046">
        <v>401.35</v>
      </c>
      <c r="AT8046">
        <v>152</v>
      </c>
      <c r="AU8046">
        <v>124.6</v>
      </c>
      <c r="AV8046">
        <v>27.4</v>
      </c>
      <c r="AW8046">
        <v>93.22</v>
      </c>
      <c r="AX8046">
        <v>0</v>
      </c>
      <c r="AY8046">
        <v>0</v>
      </c>
      <c r="AZ8046">
        <v>3.57</v>
      </c>
      <c r="BA8046">
        <v>3.57</v>
      </c>
      <c r="BB8046">
        <v>0</v>
      </c>
      <c r="BE8046">
        <v>0</v>
      </c>
      <c r="BF8046">
        <v>83.39</v>
      </c>
      <c r="BI8046">
        <v>0</v>
      </c>
      <c r="BJ8046">
        <v>0</v>
      </c>
      <c r="BL8046">
        <v>238.96</v>
      </c>
      <c r="BM8046">
        <v>1088.55</v>
      </c>
      <c r="BO8046" s="1"/>
      <c r="BP8046">
        <v>24</v>
      </c>
      <c r="BR8046">
        <v>185.02</v>
      </c>
      <c r="BU8046" t="s">
        <v>2</v>
      </c>
      <c r="BV8046" s="3">
        <v>0.40625</v>
      </c>
      <c r="BW8046" s="3">
        <v>0.4861111111111111</v>
      </c>
      <c r="BX8046" t="s">
        <v>28813</v>
      </c>
      <c r="BY8046" t="s">
        <v>28815</v>
      </c>
      <c r="BZ8046" t="s">
        <v>5420</v>
      </c>
      <c r="CA8046">
        <v>57</v>
      </c>
      <c r="CB8046" t="s">
        <v>5544</v>
      </c>
      <c r="CD8046" s="1">
        <v>45633</v>
      </c>
      <c r="CE8046" s="1">
        <v>45634</v>
      </c>
      <c r="CF8046" t="s">
        <v>5791</v>
      </c>
      <c r="CG8046" t="s">
        <v>2145</v>
      </c>
    </row>
    <row r="8047" spans="1:85" x14ac:dyDescent="0.3">
      <c r="A8047" t="s">
        <v>28816</v>
      </c>
      <c r="B8047" t="s">
        <v>28817</v>
      </c>
      <c r="C8047" t="s">
        <v>5530</v>
      </c>
      <c r="D8047" t="s">
        <v>5531</v>
      </c>
      <c r="G8047">
        <v>20</v>
      </c>
      <c r="H8047" t="s">
        <v>5431</v>
      </c>
      <c r="I8047" t="s">
        <v>7180</v>
      </c>
      <c r="J8047" s="1">
        <v>45633</v>
      </c>
      <c r="K8047" s="3">
        <v>0.3972222222222222</v>
      </c>
      <c r="L8047" s="1">
        <v>45635</v>
      </c>
      <c r="M8047" s="3">
        <v>0.38611111111111113</v>
      </c>
      <c r="N8047" t="s">
        <v>7093</v>
      </c>
      <c r="O8047" t="s">
        <v>7094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2</v>
      </c>
      <c r="AE8047">
        <v>0</v>
      </c>
      <c r="AF8047">
        <v>2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340</v>
      </c>
      <c r="AP8047">
        <v>0</v>
      </c>
      <c r="AQ8047">
        <v>340</v>
      </c>
      <c r="AR8047">
        <v>190</v>
      </c>
      <c r="AS8047">
        <v>663.1</v>
      </c>
      <c r="AT8047">
        <v>567.20000000000005</v>
      </c>
      <c r="AU8047">
        <v>488.51</v>
      </c>
      <c r="AV8047">
        <v>78.69</v>
      </c>
      <c r="AW8047">
        <v>261.75</v>
      </c>
      <c r="AX8047" t="s">
        <v>5542</v>
      </c>
      <c r="AY8047">
        <v>107.06</v>
      </c>
      <c r="AZ8047">
        <v>10.19</v>
      </c>
      <c r="BA8047">
        <v>1.54</v>
      </c>
      <c r="BB8047">
        <v>8.65</v>
      </c>
      <c r="BE8047">
        <v>0</v>
      </c>
      <c r="BF8047">
        <v>54.46</v>
      </c>
      <c r="BI8047">
        <v>0</v>
      </c>
      <c r="BJ8047">
        <v>0</v>
      </c>
      <c r="BL8047">
        <v>631.85</v>
      </c>
      <c r="BM8047">
        <v>2188.7800000000002</v>
      </c>
      <c r="BO8047" s="1"/>
      <c r="BP8047">
        <v>23</v>
      </c>
      <c r="BR8047">
        <v>185.02</v>
      </c>
      <c r="BU8047" t="s">
        <v>2</v>
      </c>
      <c r="BV8047" s="3">
        <v>0.54861111111111116</v>
      </c>
      <c r="BW8047" s="3">
        <v>0.68055555555555558</v>
      </c>
      <c r="BX8047" t="s">
        <v>28816</v>
      </c>
      <c r="BY8047" t="s">
        <v>28818</v>
      </c>
      <c r="BZ8047" t="s">
        <v>5530</v>
      </c>
      <c r="CA8047">
        <v>20</v>
      </c>
      <c r="CB8047" t="s">
        <v>5461</v>
      </c>
      <c r="CD8047" s="1">
        <v>45633</v>
      </c>
      <c r="CE8047" s="1">
        <v>45635</v>
      </c>
      <c r="CF8047" t="s">
        <v>7180</v>
      </c>
      <c r="CG8047" t="s">
        <v>3868</v>
      </c>
    </row>
    <row r="8048" spans="1:85" x14ac:dyDescent="0.3">
      <c r="A8048" t="s">
        <v>28819</v>
      </c>
      <c r="B8048" t="s">
        <v>28820</v>
      </c>
      <c r="C8048" t="s">
        <v>5448</v>
      </c>
      <c r="D8048" t="s">
        <v>5448</v>
      </c>
      <c r="G8048">
        <v>71</v>
      </c>
      <c r="H8048" t="s">
        <v>5422</v>
      </c>
      <c r="I8048" t="s">
        <v>5791</v>
      </c>
      <c r="J8048" s="1">
        <v>45633</v>
      </c>
      <c r="K8048" s="3">
        <v>0.43611111111111112</v>
      </c>
      <c r="L8048" s="1">
        <v>45633</v>
      </c>
      <c r="M8048" s="3">
        <v>0.63749999999999996</v>
      </c>
      <c r="N8048" t="s">
        <v>6179</v>
      </c>
      <c r="O8048" t="s">
        <v>618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70</v>
      </c>
      <c r="AS8048">
        <v>244.3</v>
      </c>
      <c r="AT8048">
        <v>65.5</v>
      </c>
      <c r="AU8048">
        <v>55.75</v>
      </c>
      <c r="AV8048">
        <v>9.75</v>
      </c>
      <c r="AX8048">
        <v>0</v>
      </c>
      <c r="AY8048">
        <v>0</v>
      </c>
      <c r="AZ8048">
        <v>0</v>
      </c>
      <c r="BA8048">
        <v>0</v>
      </c>
      <c r="BB8048">
        <v>0</v>
      </c>
      <c r="BE8048">
        <v>0</v>
      </c>
      <c r="BF8048">
        <v>0</v>
      </c>
      <c r="BI8048">
        <v>0</v>
      </c>
      <c r="BJ8048">
        <v>108</v>
      </c>
      <c r="BL8048">
        <v>173.5</v>
      </c>
      <c r="BM8048">
        <v>595.66999999999996</v>
      </c>
      <c r="BO8048" s="1"/>
      <c r="BP8048">
        <v>25</v>
      </c>
      <c r="BR8048">
        <v>177.87</v>
      </c>
      <c r="BU8048" t="s">
        <v>2</v>
      </c>
      <c r="BV8048" s="3">
        <v>0.49305555555555558</v>
      </c>
      <c r="BW8048" s="3">
        <v>0.54166666666666663</v>
      </c>
      <c r="BX8048" t="s">
        <v>28819</v>
      </c>
      <c r="BY8048" t="s">
        <v>28821</v>
      </c>
      <c r="BZ8048" t="s">
        <v>5448</v>
      </c>
      <c r="CA8048">
        <v>71</v>
      </c>
      <c r="CB8048" t="s">
        <v>5544</v>
      </c>
      <c r="CD8048" s="1">
        <v>45633</v>
      </c>
      <c r="CE8048" s="1">
        <v>45633</v>
      </c>
      <c r="CF8048" t="s">
        <v>5791</v>
      </c>
      <c r="CG8048" t="s">
        <v>3056</v>
      </c>
    </row>
    <row r="8049" spans="1:85" x14ac:dyDescent="0.3">
      <c r="A8049" t="s">
        <v>28822</v>
      </c>
      <c r="B8049" t="s">
        <v>28823</v>
      </c>
      <c r="C8049" t="s">
        <v>5420</v>
      </c>
      <c r="D8049" t="s">
        <v>5421</v>
      </c>
      <c r="G8049">
        <v>90</v>
      </c>
      <c r="H8049" t="s">
        <v>5422</v>
      </c>
      <c r="I8049" t="s">
        <v>10026</v>
      </c>
      <c r="J8049" s="1">
        <v>45633</v>
      </c>
      <c r="K8049" s="3">
        <v>0.44166666666666665</v>
      </c>
      <c r="L8049" s="1">
        <v>45644</v>
      </c>
      <c r="M8049" s="3">
        <v>0.43055555555555558</v>
      </c>
      <c r="N8049" t="s">
        <v>5882</v>
      </c>
      <c r="O8049" t="s">
        <v>5883</v>
      </c>
      <c r="R8049" t="s">
        <v>25853</v>
      </c>
      <c r="S8049" t="s">
        <v>25854</v>
      </c>
      <c r="V8049">
        <v>0</v>
      </c>
      <c r="W8049">
        <v>0</v>
      </c>
      <c r="X8049">
        <v>1</v>
      </c>
      <c r="Y8049">
        <v>6</v>
      </c>
      <c r="Z8049">
        <v>0</v>
      </c>
      <c r="AA8049">
        <v>0</v>
      </c>
      <c r="AB8049">
        <v>4</v>
      </c>
      <c r="AC8049">
        <v>0</v>
      </c>
      <c r="AD8049">
        <v>0</v>
      </c>
      <c r="AE8049">
        <v>0</v>
      </c>
      <c r="AF8049">
        <v>11</v>
      </c>
      <c r="AG8049">
        <v>0</v>
      </c>
      <c r="AH8049">
        <v>0</v>
      </c>
      <c r="AI8049">
        <v>250</v>
      </c>
      <c r="AJ8049">
        <v>2520</v>
      </c>
      <c r="AK8049">
        <v>0</v>
      </c>
      <c r="AL8049">
        <v>0</v>
      </c>
      <c r="AM8049">
        <v>1280</v>
      </c>
      <c r="AN8049">
        <v>0</v>
      </c>
      <c r="AO8049">
        <v>0</v>
      </c>
      <c r="AP8049">
        <v>0</v>
      </c>
      <c r="AQ8049">
        <v>4050</v>
      </c>
      <c r="AR8049">
        <v>0</v>
      </c>
      <c r="AS8049">
        <v>0</v>
      </c>
      <c r="AT8049">
        <v>0</v>
      </c>
      <c r="AU8049">
        <v>0</v>
      </c>
      <c r="AV8049">
        <v>0</v>
      </c>
      <c r="AX8049">
        <v>0</v>
      </c>
      <c r="AY8049">
        <v>0</v>
      </c>
      <c r="AZ8049">
        <v>181.42</v>
      </c>
      <c r="BA8049">
        <v>87.77</v>
      </c>
      <c r="BB8049">
        <v>93.65</v>
      </c>
      <c r="BC8049">
        <v>353.45</v>
      </c>
      <c r="BE8049">
        <v>0</v>
      </c>
      <c r="BF8049">
        <v>939.74</v>
      </c>
      <c r="BI8049">
        <v>0</v>
      </c>
      <c r="BJ8049">
        <v>0</v>
      </c>
      <c r="BL8049">
        <v>1121.1600000000001</v>
      </c>
      <c r="BM8049">
        <v>5609.61</v>
      </c>
      <c r="BO8049" s="1"/>
      <c r="BP8049">
        <v>14</v>
      </c>
      <c r="BR8049">
        <v>85</v>
      </c>
      <c r="BV8049" s="3"/>
      <c r="BW8049" s="3"/>
      <c r="BX8049" t="s">
        <v>28822</v>
      </c>
      <c r="BY8049" t="s">
        <v>28824</v>
      </c>
      <c r="BZ8049" t="s">
        <v>5420</v>
      </c>
      <c r="CA8049">
        <v>90</v>
      </c>
      <c r="CB8049" t="s">
        <v>5483</v>
      </c>
      <c r="CD8049" s="1">
        <v>45633</v>
      </c>
      <c r="CE8049" s="1">
        <v>45644</v>
      </c>
      <c r="CF8049" t="s">
        <v>10026</v>
      </c>
      <c r="CG8049" t="s">
        <v>832</v>
      </c>
    </row>
    <row r="8050" spans="1:85" x14ac:dyDescent="0.3">
      <c r="A8050" t="s">
        <v>28825</v>
      </c>
      <c r="B8050" t="s">
        <v>28826</v>
      </c>
      <c r="C8050" t="s">
        <v>5420</v>
      </c>
      <c r="E8050" t="s">
        <v>6361</v>
      </c>
      <c r="G8050">
        <v>80</v>
      </c>
      <c r="H8050" t="s">
        <v>5422</v>
      </c>
      <c r="I8050" t="s">
        <v>5791</v>
      </c>
      <c r="J8050" s="1">
        <v>45633</v>
      </c>
      <c r="K8050" s="3">
        <v>0.45277777777777778</v>
      </c>
      <c r="L8050" s="1">
        <v>45633</v>
      </c>
      <c r="M8050" s="3">
        <v>0.625</v>
      </c>
      <c r="N8050" t="s">
        <v>28827</v>
      </c>
      <c r="O8050" t="s">
        <v>28828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65</v>
      </c>
      <c r="AS8050">
        <v>226.85</v>
      </c>
      <c r="AT8050">
        <v>76.12</v>
      </c>
      <c r="AU8050">
        <v>69.23</v>
      </c>
      <c r="AV8050">
        <v>6.89</v>
      </c>
      <c r="AX8050">
        <v>0</v>
      </c>
      <c r="AY8050">
        <v>0</v>
      </c>
      <c r="AZ8050">
        <v>0</v>
      </c>
      <c r="BA8050">
        <v>0</v>
      </c>
      <c r="BB8050">
        <v>0</v>
      </c>
      <c r="BE8050">
        <v>0</v>
      </c>
      <c r="BF8050">
        <v>0</v>
      </c>
      <c r="BI8050">
        <v>0</v>
      </c>
      <c r="BJ8050">
        <v>108</v>
      </c>
      <c r="BL8050">
        <v>184.12</v>
      </c>
      <c r="BM8050">
        <v>588.84</v>
      </c>
      <c r="BO8050" s="1"/>
      <c r="BP8050">
        <v>25</v>
      </c>
      <c r="BR8050">
        <v>177.87</v>
      </c>
      <c r="BU8050" t="s">
        <v>2</v>
      </c>
      <c r="BV8050" s="3">
        <v>0.55208333333333337</v>
      </c>
      <c r="BW8050" s="3">
        <v>0.59722222222222221</v>
      </c>
      <c r="BX8050" t="s">
        <v>28825</v>
      </c>
      <c r="BY8050" t="s">
        <v>28829</v>
      </c>
      <c r="BZ8050" t="s">
        <v>5420</v>
      </c>
      <c r="CA8050">
        <v>80</v>
      </c>
      <c r="CB8050" t="s">
        <v>5544</v>
      </c>
      <c r="CD8050" s="1">
        <v>45633</v>
      </c>
      <c r="CE8050" s="1">
        <v>45633</v>
      </c>
      <c r="CF8050" t="s">
        <v>5791</v>
      </c>
      <c r="CG8050" t="s">
        <v>3055</v>
      </c>
    </row>
    <row r="8051" spans="1:85" x14ac:dyDescent="0.3">
      <c r="A8051" t="s">
        <v>28830</v>
      </c>
      <c r="B8051" t="s">
        <v>28831</v>
      </c>
      <c r="C8051" t="s">
        <v>5420</v>
      </c>
      <c r="G8051">
        <v>50</v>
      </c>
      <c r="H8051" t="s">
        <v>5422</v>
      </c>
      <c r="I8051" t="s">
        <v>5744</v>
      </c>
      <c r="J8051" s="1">
        <v>45633</v>
      </c>
      <c r="K8051" s="3">
        <v>0.54861111111111116</v>
      </c>
      <c r="L8051" s="1">
        <v>45635</v>
      </c>
      <c r="M8051" s="3">
        <v>0.41319444444444442</v>
      </c>
      <c r="N8051" t="s">
        <v>8444</v>
      </c>
      <c r="O8051" t="s">
        <v>8445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2</v>
      </c>
      <c r="AC8051">
        <v>0</v>
      </c>
      <c r="AD8051">
        <v>0</v>
      </c>
      <c r="AE8051">
        <v>0</v>
      </c>
      <c r="AF8051">
        <v>2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640</v>
      </c>
      <c r="AN8051">
        <v>0</v>
      </c>
      <c r="AO8051">
        <v>0</v>
      </c>
      <c r="AP8051">
        <v>0</v>
      </c>
      <c r="AQ8051">
        <v>640</v>
      </c>
      <c r="AR8051">
        <v>0</v>
      </c>
      <c r="AS8051">
        <v>0</v>
      </c>
      <c r="AT8051">
        <v>0</v>
      </c>
      <c r="AU8051">
        <v>0</v>
      </c>
      <c r="AV8051">
        <v>0</v>
      </c>
      <c r="AX8051">
        <v>0</v>
      </c>
      <c r="AY8051">
        <v>0</v>
      </c>
      <c r="AZ8051">
        <v>49.28</v>
      </c>
      <c r="BA8051">
        <v>14.11</v>
      </c>
      <c r="BB8051">
        <v>35.17</v>
      </c>
      <c r="BE8051">
        <v>0</v>
      </c>
      <c r="BF8051">
        <v>89.63</v>
      </c>
      <c r="BI8051">
        <v>0</v>
      </c>
      <c r="BJ8051">
        <v>0</v>
      </c>
      <c r="BL8051">
        <v>138.91</v>
      </c>
      <c r="BM8051">
        <v>786.91</v>
      </c>
      <c r="BO8051" s="1"/>
      <c r="BP8051">
        <v>23</v>
      </c>
      <c r="BR8051">
        <v>8</v>
      </c>
      <c r="BV8051" s="3"/>
      <c r="BW8051" s="3"/>
      <c r="BX8051" t="s">
        <v>28830</v>
      </c>
      <c r="BY8051" t="s">
        <v>28832</v>
      </c>
      <c r="BZ8051" t="s">
        <v>5420</v>
      </c>
      <c r="CA8051">
        <v>50</v>
      </c>
      <c r="CB8051" t="s">
        <v>5427</v>
      </c>
      <c r="CD8051" s="1">
        <v>45633</v>
      </c>
      <c r="CE8051" s="1">
        <v>45635</v>
      </c>
      <c r="CF8051" t="s">
        <v>5744</v>
      </c>
      <c r="CG8051" t="s">
        <v>2518</v>
      </c>
    </row>
    <row r="8052" spans="1:85" x14ac:dyDescent="0.3">
      <c r="A8052" t="s">
        <v>28833</v>
      </c>
      <c r="B8052" t="s">
        <v>28834</v>
      </c>
      <c r="C8052" t="s">
        <v>5420</v>
      </c>
      <c r="D8052" t="s">
        <v>5421</v>
      </c>
      <c r="G8052">
        <v>71</v>
      </c>
      <c r="H8052" t="s">
        <v>5431</v>
      </c>
      <c r="I8052" t="s">
        <v>6260</v>
      </c>
      <c r="J8052" s="1">
        <v>45633</v>
      </c>
      <c r="K8052" s="3">
        <v>0.57638888888888884</v>
      </c>
      <c r="L8052" s="1">
        <v>45637</v>
      </c>
      <c r="M8052" s="3">
        <v>0.29166666666666669</v>
      </c>
      <c r="N8052" t="s">
        <v>5855</v>
      </c>
      <c r="O8052" t="s">
        <v>5856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4</v>
      </c>
      <c r="AE8052">
        <v>0</v>
      </c>
      <c r="AF8052">
        <v>4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0</v>
      </c>
      <c r="AM8052">
        <v>0</v>
      </c>
      <c r="AN8052">
        <v>0</v>
      </c>
      <c r="AO8052">
        <v>720</v>
      </c>
      <c r="AP8052">
        <v>0</v>
      </c>
      <c r="AQ8052">
        <v>720</v>
      </c>
      <c r="AR8052">
        <v>0</v>
      </c>
      <c r="AS8052">
        <v>0</v>
      </c>
      <c r="AT8052">
        <v>0</v>
      </c>
      <c r="AU8052">
        <v>0</v>
      </c>
      <c r="AV8052">
        <v>0</v>
      </c>
      <c r="AX8052">
        <v>0</v>
      </c>
      <c r="AY8052">
        <v>0</v>
      </c>
      <c r="AZ8052">
        <v>22.15</v>
      </c>
      <c r="BA8052">
        <v>4.33</v>
      </c>
      <c r="BB8052">
        <v>17.82</v>
      </c>
      <c r="BC8052">
        <v>138.18</v>
      </c>
      <c r="BE8052">
        <v>0</v>
      </c>
      <c r="BF8052">
        <v>94.61</v>
      </c>
      <c r="BI8052">
        <v>0</v>
      </c>
      <c r="BJ8052">
        <v>0</v>
      </c>
      <c r="BL8052">
        <v>116.76</v>
      </c>
      <c r="BM8052">
        <v>983.94</v>
      </c>
      <c r="BO8052" s="1"/>
      <c r="BP8052">
        <v>21</v>
      </c>
      <c r="BR8052">
        <v>9</v>
      </c>
      <c r="BV8052" s="3"/>
      <c r="BW8052" s="3"/>
      <c r="BX8052" t="s">
        <v>28833</v>
      </c>
      <c r="BY8052" t="s">
        <v>28835</v>
      </c>
      <c r="BZ8052" t="s">
        <v>5420</v>
      </c>
      <c r="CA8052">
        <v>71</v>
      </c>
      <c r="CB8052" t="s">
        <v>5427</v>
      </c>
      <c r="CD8052" s="1">
        <v>45633</v>
      </c>
      <c r="CE8052" s="1">
        <v>45637</v>
      </c>
      <c r="CF8052" t="s">
        <v>6260</v>
      </c>
      <c r="CG8052" t="s">
        <v>3693</v>
      </c>
    </row>
    <row r="8053" spans="1:85" x14ac:dyDescent="0.3">
      <c r="A8053" t="s">
        <v>28836</v>
      </c>
      <c r="B8053" t="s">
        <v>28837</v>
      </c>
      <c r="C8053" t="s">
        <v>5420</v>
      </c>
      <c r="D8053" t="s">
        <v>5421</v>
      </c>
      <c r="G8053">
        <v>38</v>
      </c>
      <c r="H8053" t="s">
        <v>5431</v>
      </c>
      <c r="I8053" t="s">
        <v>15286</v>
      </c>
      <c r="J8053" s="1">
        <v>45633</v>
      </c>
      <c r="K8053" s="3">
        <v>0.58125000000000004</v>
      </c>
      <c r="L8053" s="1">
        <v>45634</v>
      </c>
      <c r="M8053" s="3">
        <v>0.41111111111111109</v>
      </c>
      <c r="N8053" t="s">
        <v>5710</v>
      </c>
      <c r="O8053" t="s">
        <v>5711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1</v>
      </c>
      <c r="AE8053">
        <v>0</v>
      </c>
      <c r="AF8053">
        <v>1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0</v>
      </c>
      <c r="AM8053">
        <v>0</v>
      </c>
      <c r="AN8053">
        <v>0</v>
      </c>
      <c r="AO8053">
        <v>170</v>
      </c>
      <c r="AP8053">
        <v>0</v>
      </c>
      <c r="AQ8053">
        <v>170</v>
      </c>
      <c r="AR8053">
        <v>0</v>
      </c>
      <c r="AS8053">
        <v>0</v>
      </c>
      <c r="AT8053">
        <v>0</v>
      </c>
      <c r="AU8053">
        <v>0</v>
      </c>
      <c r="AV8053">
        <v>0</v>
      </c>
      <c r="AX8053">
        <v>0</v>
      </c>
      <c r="AY8053">
        <v>0</v>
      </c>
      <c r="AZ8053">
        <v>12.07</v>
      </c>
      <c r="BA8053">
        <v>3.23</v>
      </c>
      <c r="BB8053">
        <v>8.84</v>
      </c>
      <c r="BE8053">
        <v>0</v>
      </c>
      <c r="BF8053">
        <v>7.78</v>
      </c>
      <c r="BI8053">
        <v>0</v>
      </c>
      <c r="BJ8053">
        <v>0</v>
      </c>
      <c r="BL8053">
        <v>19.850000000000001</v>
      </c>
      <c r="BM8053">
        <v>237.85</v>
      </c>
      <c r="BO8053" s="1"/>
      <c r="BP8053">
        <v>24</v>
      </c>
      <c r="BR8053">
        <v>48</v>
      </c>
      <c r="BV8053" s="3"/>
      <c r="BW8053" s="3"/>
      <c r="BX8053" t="s">
        <v>28836</v>
      </c>
      <c r="BY8053" t="s">
        <v>28838</v>
      </c>
      <c r="BZ8053" t="s">
        <v>5420</v>
      </c>
      <c r="CA8053">
        <v>38</v>
      </c>
      <c r="CB8053" t="s">
        <v>5461</v>
      </c>
      <c r="CD8053" s="1">
        <v>45633</v>
      </c>
      <c r="CE8053" s="1">
        <v>45634</v>
      </c>
      <c r="CF8053" t="s">
        <v>15286</v>
      </c>
      <c r="CG8053" t="s">
        <v>2378</v>
      </c>
    </row>
    <row r="8054" spans="1:85" x14ac:dyDescent="0.3">
      <c r="A8054" t="s">
        <v>28839</v>
      </c>
      <c r="B8054" t="s">
        <v>13999</v>
      </c>
      <c r="C8054" t="s">
        <v>5575</v>
      </c>
      <c r="D8054" t="s">
        <v>5576</v>
      </c>
      <c r="E8054" t="s">
        <v>6361</v>
      </c>
      <c r="G8054">
        <v>91</v>
      </c>
      <c r="H8054" t="s">
        <v>5422</v>
      </c>
      <c r="I8054" t="s">
        <v>5744</v>
      </c>
      <c r="J8054" s="1">
        <v>45633</v>
      </c>
      <c r="K8054" s="3">
        <v>0.61388888888888893</v>
      </c>
      <c r="L8054" s="1">
        <v>45644</v>
      </c>
      <c r="M8054" s="3">
        <v>0.375</v>
      </c>
      <c r="N8054" t="s">
        <v>5811</v>
      </c>
      <c r="O8054" t="s">
        <v>5812</v>
      </c>
      <c r="V8054">
        <v>0</v>
      </c>
      <c r="W8054">
        <v>0</v>
      </c>
      <c r="X8054">
        <v>5</v>
      </c>
      <c r="Y8054">
        <v>0</v>
      </c>
      <c r="Z8054">
        <v>0</v>
      </c>
      <c r="AA8054">
        <v>0</v>
      </c>
      <c r="AB8054">
        <v>6</v>
      </c>
      <c r="AC8054">
        <v>0</v>
      </c>
      <c r="AD8054">
        <v>0</v>
      </c>
      <c r="AE8054">
        <v>0</v>
      </c>
      <c r="AF8054">
        <v>11</v>
      </c>
      <c r="AG8054">
        <v>0</v>
      </c>
      <c r="AH8054">
        <v>0</v>
      </c>
      <c r="AI8054">
        <v>1250</v>
      </c>
      <c r="AJ8054">
        <v>0</v>
      </c>
      <c r="AK8054">
        <v>0</v>
      </c>
      <c r="AL8054">
        <v>0</v>
      </c>
      <c r="AM8054">
        <v>1920</v>
      </c>
      <c r="AN8054">
        <v>0</v>
      </c>
      <c r="AO8054">
        <v>0</v>
      </c>
      <c r="AP8054">
        <v>0</v>
      </c>
      <c r="AQ8054">
        <v>3170</v>
      </c>
      <c r="AR8054">
        <v>0</v>
      </c>
      <c r="AS8054">
        <v>0</v>
      </c>
      <c r="AT8054">
        <v>0</v>
      </c>
      <c r="AU8054">
        <v>0</v>
      </c>
      <c r="AV8054">
        <v>0</v>
      </c>
      <c r="AX8054">
        <v>0</v>
      </c>
      <c r="AY8054">
        <v>0</v>
      </c>
      <c r="AZ8054">
        <v>91.02</v>
      </c>
      <c r="BA8054">
        <v>37.369999999999997</v>
      </c>
      <c r="BB8054">
        <v>53.65</v>
      </c>
      <c r="BC8054">
        <v>230.06</v>
      </c>
      <c r="BE8054">
        <v>0</v>
      </c>
      <c r="BF8054">
        <v>1948.76</v>
      </c>
      <c r="BI8054">
        <v>0</v>
      </c>
      <c r="BJ8054">
        <v>0</v>
      </c>
      <c r="BL8054">
        <v>2039.78</v>
      </c>
      <c r="BM8054">
        <v>5516.84</v>
      </c>
      <c r="BO8054" s="1"/>
      <c r="BP8054">
        <v>14</v>
      </c>
      <c r="BR8054">
        <v>77</v>
      </c>
      <c r="BV8054" s="3"/>
      <c r="BW8054" s="3"/>
      <c r="BX8054" t="s">
        <v>28839</v>
      </c>
      <c r="BY8054" t="s">
        <v>14001</v>
      </c>
      <c r="BZ8054" t="s">
        <v>5575</v>
      </c>
      <c r="CA8054">
        <v>91</v>
      </c>
      <c r="CB8054" t="s">
        <v>5492</v>
      </c>
      <c r="CD8054" s="1">
        <v>45633</v>
      </c>
      <c r="CE8054" s="1">
        <v>45644</v>
      </c>
      <c r="CF8054" t="s">
        <v>5744</v>
      </c>
      <c r="CG8054" t="s">
        <v>5196</v>
      </c>
    </row>
    <row r="8055" spans="1:85" x14ac:dyDescent="0.3">
      <c r="A8055" t="s">
        <v>28840</v>
      </c>
      <c r="B8055" t="s">
        <v>28841</v>
      </c>
      <c r="C8055" t="s">
        <v>5477</v>
      </c>
      <c r="D8055" t="s">
        <v>5478</v>
      </c>
      <c r="G8055">
        <v>28</v>
      </c>
      <c r="H8055" t="s">
        <v>5431</v>
      </c>
      <c r="I8055" t="s">
        <v>8221</v>
      </c>
      <c r="J8055" s="1">
        <v>45633</v>
      </c>
      <c r="K8055" s="3">
        <v>0.62847222222222221</v>
      </c>
      <c r="L8055" s="1">
        <v>45634</v>
      </c>
      <c r="M8055" s="3">
        <v>0.4513888888888889</v>
      </c>
      <c r="N8055" t="s">
        <v>12862</v>
      </c>
      <c r="O8055" t="s">
        <v>12863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1</v>
      </c>
      <c r="AE8055">
        <v>0</v>
      </c>
      <c r="AF8055">
        <v>1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180</v>
      </c>
      <c r="AP8055">
        <v>0</v>
      </c>
      <c r="AQ8055">
        <v>180</v>
      </c>
      <c r="AR8055">
        <v>0</v>
      </c>
      <c r="AS8055">
        <v>0</v>
      </c>
      <c r="AT8055">
        <v>0</v>
      </c>
      <c r="AU8055">
        <v>0</v>
      </c>
      <c r="AV8055">
        <v>0</v>
      </c>
      <c r="AX8055">
        <v>0</v>
      </c>
      <c r="AY8055">
        <v>0</v>
      </c>
      <c r="AZ8055">
        <v>10.96</v>
      </c>
      <c r="BA8055">
        <v>2.39</v>
      </c>
      <c r="BB8055">
        <v>8.57</v>
      </c>
      <c r="BE8055">
        <v>0</v>
      </c>
      <c r="BF8055">
        <v>99.43</v>
      </c>
      <c r="BI8055">
        <v>0</v>
      </c>
      <c r="BJ8055">
        <v>0</v>
      </c>
      <c r="BL8055">
        <v>110.39</v>
      </c>
      <c r="BM8055">
        <v>338.39</v>
      </c>
      <c r="BO8055" s="1"/>
      <c r="BP8055">
        <v>24</v>
      </c>
      <c r="BR8055">
        <v>48</v>
      </c>
      <c r="BV8055" s="3"/>
      <c r="BW8055" s="3"/>
      <c r="BX8055" t="s">
        <v>28840</v>
      </c>
      <c r="BY8055" t="s">
        <v>28842</v>
      </c>
      <c r="BZ8055" t="s">
        <v>5477</v>
      </c>
      <c r="CA8055">
        <v>28</v>
      </c>
      <c r="CB8055" t="s">
        <v>5461</v>
      </c>
      <c r="CD8055" s="1">
        <v>45633</v>
      </c>
      <c r="CE8055" s="1">
        <v>45634</v>
      </c>
      <c r="CF8055" t="s">
        <v>8221</v>
      </c>
      <c r="CG8055" t="s">
        <v>2276</v>
      </c>
    </row>
    <row r="8056" spans="1:85" x14ac:dyDescent="0.3">
      <c r="A8056" t="s">
        <v>28843</v>
      </c>
      <c r="B8056" t="s">
        <v>28844</v>
      </c>
      <c r="C8056" t="s">
        <v>6017</v>
      </c>
      <c r="D8056" t="s">
        <v>6018</v>
      </c>
      <c r="G8056">
        <v>32</v>
      </c>
      <c r="H8056" t="s">
        <v>5422</v>
      </c>
      <c r="I8056" t="s">
        <v>7043</v>
      </c>
      <c r="J8056" s="1">
        <v>45633</v>
      </c>
      <c r="K8056" s="3">
        <v>0.71666666666666667</v>
      </c>
      <c r="L8056" s="1">
        <v>45642</v>
      </c>
      <c r="M8056" s="3">
        <v>0.5</v>
      </c>
      <c r="N8056" t="s">
        <v>10740</v>
      </c>
      <c r="O8056" t="s">
        <v>10741</v>
      </c>
      <c r="R8056" t="s">
        <v>20025</v>
      </c>
      <c r="S8056" t="s">
        <v>11014</v>
      </c>
      <c r="V8056">
        <v>0</v>
      </c>
      <c r="W8056">
        <v>0</v>
      </c>
      <c r="X8056">
        <v>6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3</v>
      </c>
      <c r="AE8056">
        <v>0</v>
      </c>
      <c r="AF8056">
        <v>9</v>
      </c>
      <c r="AG8056">
        <v>0</v>
      </c>
      <c r="AH8056">
        <v>0</v>
      </c>
      <c r="AI8056">
        <v>1500</v>
      </c>
      <c r="AJ8056">
        <v>0</v>
      </c>
      <c r="AK8056">
        <v>0</v>
      </c>
      <c r="AL8056">
        <v>0</v>
      </c>
      <c r="AM8056">
        <v>0</v>
      </c>
      <c r="AN8056">
        <v>0</v>
      </c>
      <c r="AO8056">
        <v>540</v>
      </c>
      <c r="AP8056">
        <v>0</v>
      </c>
      <c r="AQ8056">
        <v>2040</v>
      </c>
      <c r="AR8056">
        <v>23</v>
      </c>
      <c r="AS8056">
        <v>80.27</v>
      </c>
      <c r="AT8056">
        <v>11.07</v>
      </c>
      <c r="AU8056">
        <v>9.24</v>
      </c>
      <c r="AV8056">
        <v>1.83</v>
      </c>
      <c r="AX8056">
        <v>0</v>
      </c>
      <c r="AY8056">
        <v>0</v>
      </c>
      <c r="AZ8056">
        <v>106.31</v>
      </c>
      <c r="BA8056">
        <v>38.42</v>
      </c>
      <c r="BB8056">
        <v>67.89</v>
      </c>
      <c r="BC8056">
        <v>124.2</v>
      </c>
      <c r="BE8056">
        <v>0</v>
      </c>
      <c r="BF8056">
        <v>230.21</v>
      </c>
      <c r="BI8056">
        <v>0</v>
      </c>
      <c r="BJ8056">
        <v>0</v>
      </c>
      <c r="BL8056">
        <v>347.59</v>
      </c>
      <c r="BM8056">
        <v>2841.64</v>
      </c>
      <c r="BO8056" s="1"/>
      <c r="BP8056">
        <v>16</v>
      </c>
      <c r="BR8056">
        <v>249.58</v>
      </c>
      <c r="BU8056" t="s">
        <v>2</v>
      </c>
      <c r="BV8056" s="3">
        <v>0.5083333333333333</v>
      </c>
      <c r="BW8056" s="3">
        <v>0.52430555555555558</v>
      </c>
      <c r="BX8056" t="s">
        <v>28843</v>
      </c>
      <c r="BY8056" t="s">
        <v>28845</v>
      </c>
      <c r="BZ8056" t="s">
        <v>6017</v>
      </c>
      <c r="CA8056">
        <v>32</v>
      </c>
      <c r="CB8056" t="s">
        <v>5544</v>
      </c>
      <c r="CD8056" s="1">
        <v>45633</v>
      </c>
      <c r="CE8056" s="1">
        <v>45642</v>
      </c>
      <c r="CF8056" t="s">
        <v>7043</v>
      </c>
      <c r="CG8056" t="s">
        <v>2236</v>
      </c>
    </row>
    <row r="8057" spans="1:85" x14ac:dyDescent="0.3">
      <c r="A8057" t="s">
        <v>28846</v>
      </c>
      <c r="B8057" t="s">
        <v>26089</v>
      </c>
      <c r="C8057" t="s">
        <v>5420</v>
      </c>
      <c r="D8057" t="s">
        <v>5421</v>
      </c>
      <c r="E8057" t="s">
        <v>6361</v>
      </c>
      <c r="G8057">
        <v>34</v>
      </c>
      <c r="H8057" t="s">
        <v>5431</v>
      </c>
      <c r="I8057" t="s">
        <v>6575</v>
      </c>
      <c r="J8057" s="1">
        <v>45633</v>
      </c>
      <c r="K8057" s="3">
        <v>0.72152777777777777</v>
      </c>
      <c r="L8057" s="1">
        <v>45636</v>
      </c>
      <c r="M8057" s="3">
        <v>0.49166666666666664</v>
      </c>
      <c r="N8057" t="s">
        <v>5507</v>
      </c>
      <c r="O8057" t="s">
        <v>5508</v>
      </c>
      <c r="V8057">
        <v>0</v>
      </c>
      <c r="W8057">
        <v>0</v>
      </c>
      <c r="X8057">
        <v>1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2</v>
      </c>
      <c r="AE8057">
        <v>0</v>
      </c>
      <c r="AF8057">
        <v>3</v>
      </c>
      <c r="AG8057">
        <v>0</v>
      </c>
      <c r="AH8057">
        <v>0</v>
      </c>
      <c r="AI8057">
        <v>250</v>
      </c>
      <c r="AJ8057">
        <v>0</v>
      </c>
      <c r="AK8057">
        <v>0</v>
      </c>
      <c r="AL8057">
        <v>0</v>
      </c>
      <c r="AM8057">
        <v>0</v>
      </c>
      <c r="AN8057">
        <v>0</v>
      </c>
      <c r="AO8057">
        <v>340</v>
      </c>
      <c r="AP8057">
        <v>0</v>
      </c>
      <c r="AQ8057">
        <v>590</v>
      </c>
      <c r="AR8057">
        <v>405</v>
      </c>
      <c r="AS8057">
        <v>1413.45</v>
      </c>
      <c r="AT8057">
        <v>1250.92</v>
      </c>
      <c r="AU8057">
        <v>849.33</v>
      </c>
      <c r="AV8057">
        <v>401.59</v>
      </c>
      <c r="AW8057">
        <v>559.54999999999995</v>
      </c>
      <c r="AX8057" t="s">
        <v>5571</v>
      </c>
      <c r="AY8057">
        <v>308.45999999999998</v>
      </c>
      <c r="AZ8057">
        <v>55.75</v>
      </c>
      <c r="BA8057">
        <v>21.89</v>
      </c>
      <c r="BB8057">
        <v>33.86</v>
      </c>
      <c r="BC8057">
        <v>39.04</v>
      </c>
      <c r="BE8057">
        <v>0</v>
      </c>
      <c r="BF8057">
        <v>85.61</v>
      </c>
      <c r="BI8057">
        <v>0</v>
      </c>
      <c r="BJ8057">
        <v>0</v>
      </c>
      <c r="BL8057">
        <v>1392.28</v>
      </c>
      <c r="BM8057">
        <v>4710.8</v>
      </c>
      <c r="BO8057" s="1"/>
      <c r="BP8057">
        <v>22</v>
      </c>
      <c r="BR8057">
        <v>408.02</v>
      </c>
      <c r="BU8057" t="s">
        <v>2</v>
      </c>
      <c r="BV8057" s="3">
        <v>0.3263888888888889</v>
      </c>
      <c r="BW8057" s="3">
        <v>0.60763888888888884</v>
      </c>
      <c r="BX8057" t="s">
        <v>28846</v>
      </c>
      <c r="BY8057" t="s">
        <v>26090</v>
      </c>
      <c r="BZ8057" t="s">
        <v>5420</v>
      </c>
      <c r="CA8057">
        <v>34</v>
      </c>
      <c r="CB8057" t="s">
        <v>5461</v>
      </c>
      <c r="CD8057" s="1">
        <v>45633</v>
      </c>
      <c r="CE8057" s="1">
        <v>45636</v>
      </c>
      <c r="CF8057" t="s">
        <v>6575</v>
      </c>
      <c r="CG8057" t="s">
        <v>2591</v>
      </c>
    </row>
    <row r="8058" spans="1:85" x14ac:dyDescent="0.3">
      <c r="A8058" t="s">
        <v>28847</v>
      </c>
      <c r="B8058" t="s">
        <v>28848</v>
      </c>
      <c r="C8058" t="s">
        <v>5420</v>
      </c>
      <c r="D8058" t="s">
        <v>5421</v>
      </c>
      <c r="G8058">
        <v>2</v>
      </c>
      <c r="H8058" t="s">
        <v>5422</v>
      </c>
      <c r="I8058" t="s">
        <v>5860</v>
      </c>
      <c r="J8058" s="1">
        <v>45633</v>
      </c>
      <c r="K8058" s="3">
        <v>0.78125</v>
      </c>
      <c r="L8058" s="1">
        <v>45634</v>
      </c>
      <c r="M8058" s="3">
        <v>0.44444444444444442</v>
      </c>
      <c r="N8058" t="s">
        <v>5702</v>
      </c>
      <c r="O8058" t="s">
        <v>5703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1</v>
      </c>
      <c r="AB8058">
        <v>0</v>
      </c>
      <c r="AC8058">
        <v>0</v>
      </c>
      <c r="AD8058">
        <v>0</v>
      </c>
      <c r="AE8058">
        <v>0</v>
      </c>
      <c r="AF8058">
        <v>1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165</v>
      </c>
      <c r="AM8058">
        <v>0</v>
      </c>
      <c r="AN8058">
        <v>0</v>
      </c>
      <c r="AO8058">
        <v>0</v>
      </c>
      <c r="AP8058">
        <v>0</v>
      </c>
      <c r="AQ8058">
        <v>165</v>
      </c>
      <c r="AR8058">
        <v>0</v>
      </c>
      <c r="AS8058">
        <v>0</v>
      </c>
      <c r="AT8058">
        <v>0</v>
      </c>
      <c r="AU8058">
        <v>0</v>
      </c>
      <c r="AV8058">
        <v>0</v>
      </c>
      <c r="AX8058">
        <v>0</v>
      </c>
      <c r="AY8058">
        <v>0</v>
      </c>
      <c r="AZ8058">
        <v>0</v>
      </c>
      <c r="BA8058">
        <v>0</v>
      </c>
      <c r="BB8058">
        <v>0</v>
      </c>
      <c r="BE8058">
        <v>0</v>
      </c>
      <c r="BF8058">
        <v>34.86</v>
      </c>
      <c r="BI8058">
        <v>0</v>
      </c>
      <c r="BJ8058">
        <v>0</v>
      </c>
      <c r="BL8058">
        <v>34.86</v>
      </c>
      <c r="BM8058">
        <v>199.86</v>
      </c>
      <c r="BO8058" s="1"/>
      <c r="BP8058">
        <v>24</v>
      </c>
      <c r="BV8058" s="3"/>
      <c r="BW8058" s="3"/>
      <c r="BX8058" t="s">
        <v>28847</v>
      </c>
      <c r="BY8058" t="s">
        <v>28849</v>
      </c>
      <c r="BZ8058" t="s">
        <v>5420</v>
      </c>
      <c r="CA8058">
        <v>2</v>
      </c>
      <c r="CB8058" t="s">
        <v>5515</v>
      </c>
      <c r="CD8058" s="1">
        <v>45633</v>
      </c>
      <c r="CE8058" s="1">
        <v>45634</v>
      </c>
      <c r="CF8058" t="s">
        <v>5860</v>
      </c>
      <c r="CG8058" t="s">
        <v>536</v>
      </c>
    </row>
    <row r="8059" spans="1:85" x14ac:dyDescent="0.3">
      <c r="A8059" t="s">
        <v>28850</v>
      </c>
      <c r="B8059" t="s">
        <v>28851</v>
      </c>
      <c r="C8059" t="s">
        <v>5477</v>
      </c>
      <c r="D8059" t="s">
        <v>5478</v>
      </c>
      <c r="H8059" t="s">
        <v>5422</v>
      </c>
      <c r="I8059" t="s">
        <v>5442</v>
      </c>
      <c r="J8059" s="1">
        <v>45633</v>
      </c>
      <c r="K8059" s="3">
        <v>0.89097222222222228</v>
      </c>
      <c r="L8059" s="1">
        <v>45636</v>
      </c>
      <c r="M8059" s="3">
        <v>0.375</v>
      </c>
      <c r="N8059" t="s">
        <v>5620</v>
      </c>
      <c r="O8059" t="s">
        <v>5621</v>
      </c>
      <c r="V8059">
        <v>0</v>
      </c>
      <c r="W8059">
        <v>0</v>
      </c>
      <c r="X8059">
        <v>0</v>
      </c>
      <c r="Y8059">
        <v>0</v>
      </c>
      <c r="Z8059">
        <v>0</v>
      </c>
      <c r="AA8059">
        <v>3</v>
      </c>
      <c r="AB8059">
        <v>0</v>
      </c>
      <c r="AC8059">
        <v>0</v>
      </c>
      <c r="AD8059">
        <v>0</v>
      </c>
      <c r="AE8059">
        <v>0</v>
      </c>
      <c r="AF8059">
        <v>3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495</v>
      </c>
      <c r="AM8059">
        <v>0</v>
      </c>
      <c r="AN8059">
        <v>0</v>
      </c>
      <c r="AO8059">
        <v>0</v>
      </c>
      <c r="AP8059">
        <v>0</v>
      </c>
      <c r="AQ8059">
        <v>495</v>
      </c>
      <c r="AR8059">
        <v>0</v>
      </c>
      <c r="AS8059">
        <v>0</v>
      </c>
      <c r="AT8059">
        <v>0</v>
      </c>
      <c r="AU8059">
        <v>0</v>
      </c>
      <c r="AV8059">
        <v>0</v>
      </c>
      <c r="AX8059">
        <v>0</v>
      </c>
      <c r="AY8059">
        <v>0</v>
      </c>
      <c r="AZ8059">
        <v>13.62</v>
      </c>
      <c r="BA8059">
        <v>9.34</v>
      </c>
      <c r="BB8059">
        <v>4.28</v>
      </c>
      <c r="BE8059">
        <v>0</v>
      </c>
      <c r="BF8059">
        <v>33.69</v>
      </c>
      <c r="BI8059">
        <v>0</v>
      </c>
      <c r="BJ8059">
        <v>0</v>
      </c>
      <c r="BL8059">
        <v>47.31</v>
      </c>
      <c r="BM8059">
        <v>782.56</v>
      </c>
      <c r="BO8059" s="1"/>
      <c r="BP8059">
        <v>22</v>
      </c>
      <c r="BR8059">
        <v>240.25</v>
      </c>
      <c r="BV8059" s="3"/>
      <c r="BW8059" s="3"/>
      <c r="BX8059" t="s">
        <v>28850</v>
      </c>
      <c r="BY8059" t="s">
        <v>28852</v>
      </c>
      <c r="BZ8059" t="s">
        <v>5477</v>
      </c>
      <c r="CB8059" t="s">
        <v>5515</v>
      </c>
      <c r="CD8059" s="1">
        <v>45633</v>
      </c>
      <c r="CE8059" s="1">
        <v>45636</v>
      </c>
      <c r="CF8059" t="s">
        <v>5442</v>
      </c>
      <c r="CG8059" t="s">
        <v>3597</v>
      </c>
    </row>
    <row r="8060" spans="1:85" x14ac:dyDescent="0.3">
      <c r="A8060" t="s">
        <v>28853</v>
      </c>
      <c r="B8060" t="s">
        <v>28854</v>
      </c>
      <c r="C8060" t="s">
        <v>6285</v>
      </c>
      <c r="D8060" t="s">
        <v>6285</v>
      </c>
      <c r="G8060">
        <v>57</v>
      </c>
      <c r="H8060" t="s">
        <v>5431</v>
      </c>
      <c r="I8060" t="s">
        <v>9246</v>
      </c>
      <c r="J8060" s="1">
        <v>45633</v>
      </c>
      <c r="K8060" s="3">
        <v>0.91180555555555554</v>
      </c>
      <c r="L8060" s="1">
        <v>45641</v>
      </c>
      <c r="M8060" s="3">
        <v>0.40972222222222221</v>
      </c>
      <c r="N8060" t="s">
        <v>5976</v>
      </c>
      <c r="O8060" t="s">
        <v>5977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8</v>
      </c>
      <c r="AE8060">
        <v>0</v>
      </c>
      <c r="AF8060">
        <v>8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1440</v>
      </c>
      <c r="AP8060">
        <v>0</v>
      </c>
      <c r="AQ8060">
        <v>1440</v>
      </c>
      <c r="AR8060">
        <v>150</v>
      </c>
      <c r="AS8060">
        <v>523.5</v>
      </c>
      <c r="AT8060">
        <v>269.20999999999998</v>
      </c>
      <c r="AU8060">
        <v>167.71</v>
      </c>
      <c r="AV8060">
        <v>101.5</v>
      </c>
      <c r="AW8060">
        <v>143</v>
      </c>
      <c r="AX8060">
        <v>0</v>
      </c>
      <c r="AY8060">
        <v>0</v>
      </c>
      <c r="AZ8060">
        <v>25.72</v>
      </c>
      <c r="BA8060">
        <v>19.38</v>
      </c>
      <c r="BB8060">
        <v>6.34</v>
      </c>
      <c r="BE8060">
        <v>0</v>
      </c>
      <c r="BF8060">
        <v>234.81</v>
      </c>
      <c r="BI8060">
        <v>0</v>
      </c>
      <c r="BJ8060">
        <v>0</v>
      </c>
      <c r="BL8060">
        <v>529.74</v>
      </c>
      <c r="BM8060">
        <v>2822.11</v>
      </c>
      <c r="BO8060" s="1"/>
      <c r="BP8060">
        <v>17</v>
      </c>
      <c r="BR8060">
        <v>185.87</v>
      </c>
      <c r="BU8060" t="s">
        <v>2</v>
      </c>
      <c r="BV8060" s="3">
        <v>0.6875</v>
      </c>
      <c r="BW8060" s="3">
        <v>0.79166666666666663</v>
      </c>
      <c r="BX8060" t="s">
        <v>28853</v>
      </c>
      <c r="BY8060" t="s">
        <v>28855</v>
      </c>
      <c r="BZ8060" t="s">
        <v>6285</v>
      </c>
      <c r="CA8060">
        <v>57</v>
      </c>
      <c r="CB8060" t="s">
        <v>5544</v>
      </c>
      <c r="CD8060" s="1">
        <v>45633</v>
      </c>
      <c r="CE8060" s="1">
        <v>45641</v>
      </c>
      <c r="CF8060" t="s">
        <v>9246</v>
      </c>
      <c r="CG8060" t="s">
        <v>801</v>
      </c>
    </row>
    <row r="8061" spans="1:85" x14ac:dyDescent="0.3">
      <c r="A8061" t="s">
        <v>28856</v>
      </c>
      <c r="B8061" t="s">
        <v>28857</v>
      </c>
      <c r="C8061" t="s">
        <v>10300</v>
      </c>
      <c r="D8061" t="s">
        <v>10301</v>
      </c>
      <c r="G8061">
        <v>11</v>
      </c>
      <c r="H8061" t="s">
        <v>5431</v>
      </c>
      <c r="I8061" t="s">
        <v>7401</v>
      </c>
      <c r="J8061" s="1">
        <v>45633</v>
      </c>
      <c r="K8061" s="3">
        <v>0.93472222222222223</v>
      </c>
      <c r="L8061" s="1">
        <v>45636</v>
      </c>
      <c r="M8061" s="3">
        <v>0.39583333333333331</v>
      </c>
      <c r="N8061" t="s">
        <v>7654</v>
      </c>
      <c r="O8061" t="s">
        <v>7655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3</v>
      </c>
      <c r="AB8061">
        <v>0</v>
      </c>
      <c r="AC8061">
        <v>0</v>
      </c>
      <c r="AD8061">
        <v>0</v>
      </c>
      <c r="AE8061">
        <v>0</v>
      </c>
      <c r="AF8061">
        <v>3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495</v>
      </c>
      <c r="AM8061">
        <v>0</v>
      </c>
      <c r="AN8061">
        <v>0</v>
      </c>
      <c r="AO8061">
        <v>0</v>
      </c>
      <c r="AP8061">
        <v>0</v>
      </c>
      <c r="AQ8061">
        <v>495</v>
      </c>
      <c r="AR8061">
        <v>0</v>
      </c>
      <c r="AS8061">
        <v>0</v>
      </c>
      <c r="AT8061">
        <v>0</v>
      </c>
      <c r="AU8061">
        <v>0</v>
      </c>
      <c r="AV8061">
        <v>0</v>
      </c>
      <c r="AX8061">
        <v>0</v>
      </c>
      <c r="AY8061">
        <v>0</v>
      </c>
      <c r="AZ8061">
        <v>18.010000000000002</v>
      </c>
      <c r="BA8061">
        <v>10.59</v>
      </c>
      <c r="BB8061">
        <v>7.42</v>
      </c>
      <c r="BC8061">
        <v>144.76</v>
      </c>
      <c r="BE8061">
        <v>0</v>
      </c>
      <c r="BF8061">
        <v>173.42</v>
      </c>
      <c r="BI8061">
        <v>0</v>
      </c>
      <c r="BJ8061">
        <v>0</v>
      </c>
      <c r="BL8061">
        <v>191.43</v>
      </c>
      <c r="BM8061">
        <v>987.42</v>
      </c>
      <c r="BO8061" s="1"/>
      <c r="BP8061">
        <v>22</v>
      </c>
      <c r="BR8061">
        <v>156.22999999999999</v>
      </c>
      <c r="BV8061" s="3"/>
      <c r="BW8061" s="3"/>
      <c r="BX8061" t="s">
        <v>28856</v>
      </c>
      <c r="BY8061" t="s">
        <v>28858</v>
      </c>
      <c r="BZ8061" t="s">
        <v>10300</v>
      </c>
      <c r="CA8061">
        <v>11</v>
      </c>
      <c r="CB8061" t="s">
        <v>5515</v>
      </c>
      <c r="CD8061" s="1">
        <v>45633</v>
      </c>
      <c r="CE8061" s="1">
        <v>45636</v>
      </c>
      <c r="CF8061" t="s">
        <v>7401</v>
      </c>
      <c r="CG8061" t="s">
        <v>4185</v>
      </c>
    </row>
    <row r="8062" spans="1:85" x14ac:dyDescent="0.3">
      <c r="A8062" t="s">
        <v>28859</v>
      </c>
      <c r="B8062" t="s">
        <v>28860</v>
      </c>
      <c r="C8062" t="s">
        <v>5420</v>
      </c>
      <c r="D8062" t="s">
        <v>5421</v>
      </c>
      <c r="G8062">
        <v>43</v>
      </c>
      <c r="H8062" t="s">
        <v>5431</v>
      </c>
      <c r="I8062" t="s">
        <v>5459</v>
      </c>
      <c r="J8062" s="1">
        <v>45633</v>
      </c>
      <c r="K8062" s="3">
        <v>0.99305555555555558</v>
      </c>
      <c r="L8062" s="1">
        <v>45634</v>
      </c>
      <c r="M8062" s="3">
        <v>0.58333333333333337</v>
      </c>
      <c r="N8062" t="s">
        <v>5777</v>
      </c>
      <c r="O8062" t="s">
        <v>5778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1</v>
      </c>
      <c r="AE8062">
        <v>0</v>
      </c>
      <c r="AF8062">
        <v>1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170</v>
      </c>
      <c r="AP8062">
        <v>0</v>
      </c>
      <c r="AQ8062">
        <v>170</v>
      </c>
      <c r="AR8062">
        <v>105</v>
      </c>
      <c r="AS8062">
        <v>366.45</v>
      </c>
      <c r="AT8062">
        <v>295.72000000000003</v>
      </c>
      <c r="AU8062">
        <v>240.01</v>
      </c>
      <c r="AV8062">
        <v>55.71</v>
      </c>
      <c r="AW8062">
        <v>108.5</v>
      </c>
      <c r="AX8062" t="s">
        <v>5542</v>
      </c>
      <c r="AY8062">
        <v>107.06</v>
      </c>
      <c r="AZ8062">
        <v>8.6199999999999992</v>
      </c>
      <c r="BA8062">
        <v>3.93</v>
      </c>
      <c r="BB8062">
        <v>4.6900000000000004</v>
      </c>
      <c r="BE8062">
        <v>0</v>
      </c>
      <c r="BF8062">
        <v>18.96</v>
      </c>
      <c r="BI8062">
        <v>0</v>
      </c>
      <c r="BJ8062">
        <v>0</v>
      </c>
      <c r="BL8062">
        <v>323.3</v>
      </c>
      <c r="BM8062">
        <v>1260.33</v>
      </c>
      <c r="BO8062" s="1"/>
      <c r="BP8062">
        <v>24</v>
      </c>
      <c r="BR8062">
        <v>185.02</v>
      </c>
      <c r="BU8062" t="s">
        <v>2</v>
      </c>
      <c r="BV8062" s="3">
        <v>0.2986111111111111</v>
      </c>
      <c r="BW8062" s="3">
        <v>0.37152777777777779</v>
      </c>
      <c r="BX8062" t="s">
        <v>28859</v>
      </c>
      <c r="BY8062" t="s">
        <v>28861</v>
      </c>
      <c r="BZ8062" t="s">
        <v>5420</v>
      </c>
      <c r="CA8062">
        <v>43</v>
      </c>
      <c r="CB8062" t="s">
        <v>5461</v>
      </c>
      <c r="CD8062" s="1">
        <v>45633</v>
      </c>
      <c r="CE8062" s="1">
        <v>45634</v>
      </c>
      <c r="CF8062" t="s">
        <v>5459</v>
      </c>
      <c r="CG8062" t="s">
        <v>2118</v>
      </c>
    </row>
    <row r="8063" spans="1:85" x14ac:dyDescent="0.3">
      <c r="A8063" t="s">
        <v>28862</v>
      </c>
      <c r="B8063" t="s">
        <v>28863</v>
      </c>
      <c r="C8063" t="s">
        <v>5420</v>
      </c>
      <c r="D8063" t="s">
        <v>5421</v>
      </c>
      <c r="G8063">
        <v>36</v>
      </c>
      <c r="H8063" t="s">
        <v>5431</v>
      </c>
      <c r="I8063" t="s">
        <v>7519</v>
      </c>
      <c r="J8063" s="1">
        <v>45634</v>
      </c>
      <c r="K8063" s="3">
        <v>1.8055555555555554E-2</v>
      </c>
      <c r="L8063" s="1">
        <v>45637</v>
      </c>
      <c r="M8063" s="3">
        <v>0.45277777777777778</v>
      </c>
      <c r="N8063" t="s">
        <v>5697</v>
      </c>
      <c r="O8063" t="s">
        <v>5698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3</v>
      </c>
      <c r="AE8063">
        <v>0</v>
      </c>
      <c r="AF8063">
        <v>3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510</v>
      </c>
      <c r="AP8063">
        <v>0</v>
      </c>
      <c r="AQ8063">
        <v>510</v>
      </c>
      <c r="AR8063">
        <v>0</v>
      </c>
      <c r="AS8063">
        <v>0</v>
      </c>
      <c r="AT8063">
        <v>0</v>
      </c>
      <c r="AU8063">
        <v>0</v>
      </c>
      <c r="AV8063">
        <v>0</v>
      </c>
      <c r="AX8063">
        <v>0</v>
      </c>
      <c r="AY8063">
        <v>0</v>
      </c>
      <c r="AZ8063">
        <v>23.49</v>
      </c>
      <c r="BA8063">
        <v>7.21</v>
      </c>
      <c r="BB8063">
        <v>16.28</v>
      </c>
      <c r="BE8063">
        <v>0</v>
      </c>
      <c r="BF8063">
        <v>32.659999999999997</v>
      </c>
      <c r="BI8063">
        <v>0</v>
      </c>
      <c r="BJ8063">
        <v>0</v>
      </c>
      <c r="BL8063">
        <v>56.15</v>
      </c>
      <c r="BM8063">
        <v>826.15</v>
      </c>
      <c r="BO8063" s="1"/>
      <c r="BP8063">
        <v>21</v>
      </c>
      <c r="BR8063">
        <v>260</v>
      </c>
      <c r="BV8063" s="3"/>
      <c r="BW8063" s="3"/>
      <c r="BX8063" t="s">
        <v>28862</v>
      </c>
      <c r="BY8063" t="s">
        <v>28864</v>
      </c>
      <c r="BZ8063" t="s">
        <v>5420</v>
      </c>
      <c r="CA8063">
        <v>36</v>
      </c>
      <c r="CB8063" t="s">
        <v>5461</v>
      </c>
      <c r="CD8063" s="1">
        <v>45634</v>
      </c>
      <c r="CE8063" s="1">
        <v>45637</v>
      </c>
      <c r="CF8063" t="s">
        <v>7519</v>
      </c>
      <c r="CG8063" t="s">
        <v>3660</v>
      </c>
    </row>
    <row r="8064" spans="1:85" x14ac:dyDescent="0.3">
      <c r="A8064" t="s">
        <v>28865</v>
      </c>
      <c r="B8064" t="s">
        <v>28866</v>
      </c>
      <c r="C8064" t="s">
        <v>5768</v>
      </c>
      <c r="D8064" t="s">
        <v>5769</v>
      </c>
      <c r="G8064">
        <v>54</v>
      </c>
      <c r="H8064" t="s">
        <v>5422</v>
      </c>
      <c r="I8064" t="s">
        <v>17688</v>
      </c>
      <c r="J8064" s="1">
        <v>45634</v>
      </c>
      <c r="K8064" s="3">
        <v>6.0416666666666667E-2</v>
      </c>
      <c r="L8064" s="1">
        <v>45636</v>
      </c>
      <c r="M8064" s="3">
        <v>0.49652777777777779</v>
      </c>
      <c r="N8064" t="s">
        <v>8286</v>
      </c>
      <c r="O8064" t="s">
        <v>8287</v>
      </c>
      <c r="R8064" t="s">
        <v>7671</v>
      </c>
      <c r="S8064" t="s">
        <v>7672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2</v>
      </c>
      <c r="AE8064">
        <v>0</v>
      </c>
      <c r="AF8064">
        <v>2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360</v>
      </c>
      <c r="AP8064">
        <v>0</v>
      </c>
      <c r="AQ8064">
        <v>360</v>
      </c>
      <c r="AR8064">
        <v>0</v>
      </c>
      <c r="AS8064">
        <v>0</v>
      </c>
      <c r="AT8064">
        <v>0</v>
      </c>
      <c r="AU8064">
        <v>0</v>
      </c>
      <c r="AV8064">
        <v>0</v>
      </c>
      <c r="AX8064">
        <v>0</v>
      </c>
      <c r="AY8064">
        <v>0</v>
      </c>
      <c r="AZ8064">
        <v>37.4</v>
      </c>
      <c r="BA8064">
        <v>4.1500000000000004</v>
      </c>
      <c r="BB8064">
        <v>33.25</v>
      </c>
      <c r="BE8064">
        <v>0</v>
      </c>
      <c r="BF8064">
        <v>47.57</v>
      </c>
      <c r="BI8064">
        <v>0</v>
      </c>
      <c r="BJ8064">
        <v>0</v>
      </c>
      <c r="BL8064">
        <v>84.97</v>
      </c>
      <c r="BM8064">
        <v>452.97</v>
      </c>
      <c r="BO8064" s="1"/>
      <c r="BP8064">
        <v>22</v>
      </c>
      <c r="BR8064">
        <v>8</v>
      </c>
      <c r="BV8064" s="3"/>
      <c r="BW8064" s="3"/>
      <c r="BX8064" t="s">
        <v>28865</v>
      </c>
      <c r="BY8064" t="s">
        <v>28867</v>
      </c>
      <c r="BZ8064" t="s">
        <v>5768</v>
      </c>
      <c r="CA8064">
        <v>54</v>
      </c>
      <c r="CB8064" t="s">
        <v>5427</v>
      </c>
      <c r="CD8064" s="1">
        <v>45634</v>
      </c>
      <c r="CE8064" s="1">
        <v>45636</v>
      </c>
      <c r="CF8064" t="s">
        <v>28868</v>
      </c>
      <c r="CG8064" t="s">
        <v>3169</v>
      </c>
    </row>
    <row r="8065" spans="1:85" x14ac:dyDescent="0.3">
      <c r="A8065" t="s">
        <v>28869</v>
      </c>
      <c r="B8065" t="s">
        <v>28870</v>
      </c>
      <c r="C8065" t="s">
        <v>5477</v>
      </c>
      <c r="D8065" t="s">
        <v>5478</v>
      </c>
      <c r="G8065">
        <v>41</v>
      </c>
      <c r="H8065" t="s">
        <v>5431</v>
      </c>
      <c r="I8065" t="s">
        <v>6722</v>
      </c>
      <c r="J8065" s="1">
        <v>45634</v>
      </c>
      <c r="K8065" s="3">
        <v>0.10833333333333334</v>
      </c>
      <c r="L8065" s="1">
        <v>45639</v>
      </c>
      <c r="M8065" s="3">
        <v>0.29166666666666669</v>
      </c>
      <c r="N8065" t="s">
        <v>8093</v>
      </c>
      <c r="O8065" t="s">
        <v>8094</v>
      </c>
      <c r="V8065">
        <v>0</v>
      </c>
      <c r="W8065">
        <v>0</v>
      </c>
      <c r="X8065">
        <v>1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4</v>
      </c>
      <c r="AE8065">
        <v>0</v>
      </c>
      <c r="AF8065">
        <v>5</v>
      </c>
      <c r="AG8065">
        <v>0</v>
      </c>
      <c r="AH8065">
        <v>0</v>
      </c>
      <c r="AI8065">
        <v>25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720</v>
      </c>
      <c r="AP8065">
        <v>0</v>
      </c>
      <c r="AQ8065">
        <v>970</v>
      </c>
      <c r="AR8065">
        <v>220</v>
      </c>
      <c r="AS8065">
        <v>767.8</v>
      </c>
      <c r="AT8065">
        <v>372.13</v>
      </c>
      <c r="AU8065">
        <v>247.38</v>
      </c>
      <c r="AV8065">
        <v>124.75</v>
      </c>
      <c r="AW8065">
        <v>248.6</v>
      </c>
      <c r="AX8065" t="s">
        <v>6657</v>
      </c>
      <c r="AY8065">
        <v>244.13</v>
      </c>
      <c r="AZ8065">
        <v>94.86</v>
      </c>
      <c r="BA8065">
        <v>38.270000000000003</v>
      </c>
      <c r="BB8065">
        <v>56.59</v>
      </c>
      <c r="BC8065">
        <v>34.5</v>
      </c>
      <c r="BE8065">
        <v>0</v>
      </c>
      <c r="BF8065">
        <v>271.47000000000003</v>
      </c>
      <c r="BI8065">
        <v>0</v>
      </c>
      <c r="BJ8065">
        <v>0</v>
      </c>
      <c r="BL8065">
        <v>738.46</v>
      </c>
      <c r="BM8065">
        <v>3373.77</v>
      </c>
      <c r="BO8065" s="1"/>
      <c r="BP8065">
        <v>19</v>
      </c>
      <c r="BR8065">
        <v>370.28</v>
      </c>
      <c r="BU8065" t="s">
        <v>2</v>
      </c>
      <c r="BV8065" s="3">
        <v>0.63194444444444442</v>
      </c>
      <c r="BW8065" s="3">
        <v>0.78472222222222221</v>
      </c>
      <c r="BX8065" t="s">
        <v>28869</v>
      </c>
      <c r="BY8065" t="s">
        <v>28871</v>
      </c>
      <c r="BZ8065" t="s">
        <v>5477</v>
      </c>
      <c r="CA8065">
        <v>41</v>
      </c>
      <c r="CB8065" t="s">
        <v>5544</v>
      </c>
      <c r="CD8065" s="1">
        <v>45634</v>
      </c>
      <c r="CE8065" s="1">
        <v>45639</v>
      </c>
      <c r="CF8065" t="s">
        <v>6722</v>
      </c>
      <c r="CG8065" t="s">
        <v>652</v>
      </c>
    </row>
    <row r="8066" spans="1:85" x14ac:dyDescent="0.3">
      <c r="A8066" t="s">
        <v>28872</v>
      </c>
      <c r="B8066" t="s">
        <v>28873</v>
      </c>
      <c r="C8066" t="s">
        <v>6285</v>
      </c>
      <c r="D8066" t="s">
        <v>6285</v>
      </c>
      <c r="G8066">
        <v>27</v>
      </c>
      <c r="H8066" t="s">
        <v>5431</v>
      </c>
      <c r="I8066" t="s">
        <v>5738</v>
      </c>
      <c r="J8066" s="1">
        <v>45634</v>
      </c>
      <c r="K8066" s="3">
        <v>0.1986111111111111</v>
      </c>
      <c r="L8066" s="1">
        <v>45636</v>
      </c>
      <c r="M8066" s="3">
        <v>0.41666666666666669</v>
      </c>
      <c r="N8066" t="s">
        <v>28874</v>
      </c>
      <c r="O8066" t="s">
        <v>28875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2</v>
      </c>
      <c r="AE8066">
        <v>0</v>
      </c>
      <c r="AF8066">
        <v>2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360</v>
      </c>
      <c r="AP8066">
        <v>0</v>
      </c>
      <c r="AQ8066">
        <v>360</v>
      </c>
      <c r="AR8066">
        <v>0</v>
      </c>
      <c r="AS8066">
        <v>0</v>
      </c>
      <c r="AT8066">
        <v>0</v>
      </c>
      <c r="AU8066">
        <v>0</v>
      </c>
      <c r="AV8066">
        <v>0</v>
      </c>
      <c r="AX8066">
        <v>0</v>
      </c>
      <c r="AY8066">
        <v>0</v>
      </c>
      <c r="AZ8066">
        <v>10.78</v>
      </c>
      <c r="BA8066">
        <v>2.31</v>
      </c>
      <c r="BB8066">
        <v>8.4700000000000006</v>
      </c>
      <c r="BE8066">
        <v>0</v>
      </c>
      <c r="BF8066">
        <v>7.61</v>
      </c>
      <c r="BI8066">
        <v>0</v>
      </c>
      <c r="BJ8066">
        <v>0</v>
      </c>
      <c r="BL8066">
        <v>18.39</v>
      </c>
      <c r="BM8066">
        <v>378.39</v>
      </c>
      <c r="BO8066" s="1"/>
      <c r="BP8066">
        <v>22</v>
      </c>
      <c r="BV8066" s="3"/>
      <c r="BW8066" s="3"/>
      <c r="BX8066" t="s">
        <v>28872</v>
      </c>
      <c r="BY8066" t="s">
        <v>28876</v>
      </c>
      <c r="BZ8066" t="s">
        <v>6285</v>
      </c>
      <c r="CA8066">
        <v>27</v>
      </c>
      <c r="CB8066" t="s">
        <v>5461</v>
      </c>
      <c r="CD8066" s="1">
        <v>45634</v>
      </c>
      <c r="CE8066" s="1">
        <v>45636</v>
      </c>
      <c r="CF8066" t="s">
        <v>5738</v>
      </c>
      <c r="CG8066" t="s">
        <v>1446</v>
      </c>
    </row>
    <row r="8067" spans="1:85" x14ac:dyDescent="0.3">
      <c r="A8067" t="s">
        <v>28877</v>
      </c>
      <c r="B8067" t="s">
        <v>28878</v>
      </c>
      <c r="C8067" t="s">
        <v>5420</v>
      </c>
      <c r="D8067" t="s">
        <v>5421</v>
      </c>
      <c r="G8067">
        <v>50</v>
      </c>
      <c r="H8067" t="s">
        <v>5431</v>
      </c>
      <c r="I8067" t="s">
        <v>7180</v>
      </c>
      <c r="J8067" s="1">
        <v>45634</v>
      </c>
      <c r="K8067" s="3">
        <v>0.29930555555555555</v>
      </c>
      <c r="L8067" s="1">
        <v>45637</v>
      </c>
      <c r="M8067" s="3">
        <v>0.43611111111111112</v>
      </c>
      <c r="N8067" t="s">
        <v>9583</v>
      </c>
      <c r="O8067" t="s">
        <v>9584</v>
      </c>
      <c r="R8067" t="s">
        <v>8301</v>
      </c>
      <c r="S8067" t="s">
        <v>8302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3</v>
      </c>
      <c r="AE8067">
        <v>0</v>
      </c>
      <c r="AF8067">
        <v>3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510</v>
      </c>
      <c r="AP8067">
        <v>0</v>
      </c>
      <c r="AQ8067">
        <v>510</v>
      </c>
      <c r="AR8067">
        <v>235</v>
      </c>
      <c r="AS8067">
        <v>820.15</v>
      </c>
      <c r="AT8067">
        <v>333.57</v>
      </c>
      <c r="AU8067">
        <v>232.65</v>
      </c>
      <c r="AV8067">
        <v>100.92</v>
      </c>
      <c r="AW8067">
        <v>307.89999999999998</v>
      </c>
      <c r="AX8067" t="s">
        <v>5571</v>
      </c>
      <c r="AY8067">
        <v>308.45999999999998</v>
      </c>
      <c r="AZ8067">
        <v>35.4</v>
      </c>
      <c r="BA8067">
        <v>5.75</v>
      </c>
      <c r="BB8067">
        <v>29.65</v>
      </c>
      <c r="BE8067">
        <v>0</v>
      </c>
      <c r="BF8067">
        <v>204</v>
      </c>
      <c r="BI8067">
        <v>0</v>
      </c>
      <c r="BJ8067">
        <v>0</v>
      </c>
      <c r="BL8067">
        <v>572.97</v>
      </c>
      <c r="BM8067">
        <v>2786.5</v>
      </c>
      <c r="BO8067" s="1"/>
      <c r="BP8067">
        <v>21</v>
      </c>
      <c r="BR8067">
        <v>267.02</v>
      </c>
      <c r="BU8067" t="s">
        <v>2</v>
      </c>
      <c r="BV8067" s="3">
        <v>0.5625</v>
      </c>
      <c r="BW8067" s="3">
        <v>0.72569444444444442</v>
      </c>
      <c r="BX8067" t="s">
        <v>28877</v>
      </c>
      <c r="BY8067" t="s">
        <v>28879</v>
      </c>
      <c r="BZ8067" t="s">
        <v>5420</v>
      </c>
      <c r="CA8067">
        <v>50</v>
      </c>
      <c r="CB8067" t="s">
        <v>5461</v>
      </c>
      <c r="CD8067" s="1">
        <v>45634</v>
      </c>
      <c r="CE8067" s="1">
        <v>45637</v>
      </c>
      <c r="CF8067" t="s">
        <v>7180</v>
      </c>
      <c r="CG8067" t="s">
        <v>1248</v>
      </c>
    </row>
    <row r="8068" spans="1:85" x14ac:dyDescent="0.3">
      <c r="A8068" t="s">
        <v>28880</v>
      </c>
      <c r="B8068" t="s">
        <v>28881</v>
      </c>
      <c r="C8068" t="s">
        <v>5441</v>
      </c>
      <c r="D8068" t="s">
        <v>5547</v>
      </c>
      <c r="G8068">
        <v>37</v>
      </c>
      <c r="H8068" t="s">
        <v>5431</v>
      </c>
      <c r="I8068" t="s">
        <v>7180</v>
      </c>
      <c r="J8068" s="1">
        <v>45634</v>
      </c>
      <c r="K8068" s="3">
        <v>0.30208333333333331</v>
      </c>
      <c r="L8068" s="1">
        <v>45638</v>
      </c>
      <c r="M8068" s="3">
        <v>0.44305555555555554</v>
      </c>
      <c r="N8068" t="s">
        <v>6830</v>
      </c>
      <c r="O8068" t="s">
        <v>6831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4</v>
      </c>
      <c r="AE8068">
        <v>0</v>
      </c>
      <c r="AF8068">
        <v>4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720</v>
      </c>
      <c r="AP8068">
        <v>0</v>
      </c>
      <c r="AQ8068">
        <v>720</v>
      </c>
      <c r="AR8068">
        <v>80</v>
      </c>
      <c r="AS8068">
        <v>279.2</v>
      </c>
      <c r="AT8068">
        <v>89.06</v>
      </c>
      <c r="AU8068">
        <v>55.85</v>
      </c>
      <c r="AV8068">
        <v>33.21</v>
      </c>
      <c r="AW8068">
        <v>80.400000000000006</v>
      </c>
      <c r="AX8068">
        <v>0</v>
      </c>
      <c r="AY8068">
        <v>0</v>
      </c>
      <c r="AZ8068">
        <v>41.1</v>
      </c>
      <c r="BA8068">
        <v>9.02</v>
      </c>
      <c r="BB8068">
        <v>32.08</v>
      </c>
      <c r="BE8068">
        <v>0</v>
      </c>
      <c r="BF8068">
        <v>94.82</v>
      </c>
      <c r="BI8068">
        <v>0</v>
      </c>
      <c r="BJ8068">
        <v>0</v>
      </c>
      <c r="BL8068">
        <v>224.98</v>
      </c>
      <c r="BM8068">
        <v>1566.45</v>
      </c>
      <c r="BO8068" s="1"/>
      <c r="BP8068">
        <v>20</v>
      </c>
      <c r="BR8068">
        <v>261.87</v>
      </c>
      <c r="BU8068" t="s">
        <v>2</v>
      </c>
      <c r="BV8068" s="3">
        <v>0.43055555555555558</v>
      </c>
      <c r="BW8068" s="3">
        <v>0.4861111111111111</v>
      </c>
      <c r="BX8068" t="s">
        <v>28880</v>
      </c>
      <c r="BY8068" t="s">
        <v>28882</v>
      </c>
      <c r="BZ8068" t="s">
        <v>5441</v>
      </c>
      <c r="CA8068">
        <v>37</v>
      </c>
      <c r="CB8068" t="s">
        <v>5502</v>
      </c>
      <c r="CD8068" s="1">
        <v>45634</v>
      </c>
      <c r="CE8068" s="1">
        <v>45638</v>
      </c>
      <c r="CF8068" t="s">
        <v>7180</v>
      </c>
      <c r="CG8068" t="s">
        <v>1839</v>
      </c>
    </row>
    <row r="8069" spans="1:85" x14ac:dyDescent="0.3">
      <c r="A8069" t="s">
        <v>28883</v>
      </c>
      <c r="B8069" t="s">
        <v>28084</v>
      </c>
      <c r="C8069" t="s">
        <v>5420</v>
      </c>
      <c r="G8069">
        <v>37</v>
      </c>
      <c r="H8069" t="s">
        <v>5431</v>
      </c>
      <c r="I8069" t="s">
        <v>7180</v>
      </c>
      <c r="J8069" s="1">
        <v>45634</v>
      </c>
      <c r="K8069" s="3">
        <v>0.30555555555555558</v>
      </c>
      <c r="L8069" s="1">
        <v>45636</v>
      </c>
      <c r="M8069" s="3">
        <v>0.49513888888888891</v>
      </c>
      <c r="N8069" t="s">
        <v>5505</v>
      </c>
      <c r="O8069" t="s">
        <v>5506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2</v>
      </c>
      <c r="AE8069">
        <v>0</v>
      </c>
      <c r="AF8069">
        <v>2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340</v>
      </c>
      <c r="AP8069">
        <v>0</v>
      </c>
      <c r="AQ8069">
        <v>340</v>
      </c>
      <c r="AR8069">
        <v>70</v>
      </c>
      <c r="AS8069">
        <v>244.3</v>
      </c>
      <c r="AT8069">
        <v>96.9</v>
      </c>
      <c r="AU8069">
        <v>64.73</v>
      </c>
      <c r="AV8069">
        <v>32.17</v>
      </c>
      <c r="AW8069">
        <v>13.3</v>
      </c>
      <c r="AX8069">
        <v>0</v>
      </c>
      <c r="AY8069">
        <v>0</v>
      </c>
      <c r="AZ8069">
        <v>25.95</v>
      </c>
      <c r="BA8069">
        <v>8.52</v>
      </c>
      <c r="BB8069">
        <v>17.43</v>
      </c>
      <c r="BE8069">
        <v>0</v>
      </c>
      <c r="BF8069">
        <v>72.069999999999993</v>
      </c>
      <c r="BI8069">
        <v>0</v>
      </c>
      <c r="BJ8069">
        <v>0</v>
      </c>
      <c r="BL8069">
        <v>194.92</v>
      </c>
      <c r="BM8069">
        <v>1082.54</v>
      </c>
      <c r="BO8069" s="1"/>
      <c r="BP8069">
        <v>22</v>
      </c>
      <c r="BR8069">
        <v>290.02</v>
      </c>
      <c r="BU8069" t="s">
        <v>2</v>
      </c>
      <c r="BV8069" s="3">
        <v>0.48958333333333331</v>
      </c>
      <c r="BW8069" s="3">
        <v>0.53819444444444442</v>
      </c>
      <c r="BX8069" t="s">
        <v>28883</v>
      </c>
      <c r="BY8069" t="s">
        <v>28085</v>
      </c>
      <c r="BZ8069" t="s">
        <v>5420</v>
      </c>
      <c r="CA8069">
        <v>37</v>
      </c>
      <c r="CB8069" t="s">
        <v>5461</v>
      </c>
      <c r="CD8069" s="1">
        <v>45634</v>
      </c>
      <c r="CE8069" s="1">
        <v>45636</v>
      </c>
      <c r="CF8069" t="s">
        <v>7180</v>
      </c>
      <c r="CG8069" t="s">
        <v>1544</v>
      </c>
    </row>
    <row r="8070" spans="1:85" x14ac:dyDescent="0.3">
      <c r="A8070" t="s">
        <v>28884</v>
      </c>
      <c r="B8070" t="s">
        <v>28885</v>
      </c>
      <c r="C8070" t="s">
        <v>5420</v>
      </c>
      <c r="D8070" t="s">
        <v>5421</v>
      </c>
      <c r="G8070">
        <v>28</v>
      </c>
      <c r="H8070" t="s">
        <v>5431</v>
      </c>
      <c r="I8070" t="s">
        <v>5597</v>
      </c>
      <c r="J8070" s="1">
        <v>45634</v>
      </c>
      <c r="K8070" s="3">
        <v>0.31944444444444442</v>
      </c>
      <c r="L8070" s="1">
        <v>45638</v>
      </c>
      <c r="M8070" s="3">
        <v>0.3972222222222222</v>
      </c>
      <c r="N8070" t="s">
        <v>6830</v>
      </c>
      <c r="O8070" t="s">
        <v>6831</v>
      </c>
      <c r="R8070" t="s">
        <v>5869</v>
      </c>
      <c r="S8070" t="s">
        <v>587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4</v>
      </c>
      <c r="AE8070">
        <v>0</v>
      </c>
      <c r="AF8070">
        <v>4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720</v>
      </c>
      <c r="AP8070">
        <v>0</v>
      </c>
      <c r="AQ8070">
        <v>720</v>
      </c>
      <c r="AR8070">
        <v>55</v>
      </c>
      <c r="AS8070">
        <v>191.95</v>
      </c>
      <c r="AT8070">
        <v>73.67</v>
      </c>
      <c r="AU8070">
        <v>43.42</v>
      </c>
      <c r="AV8070">
        <v>30.25</v>
      </c>
      <c r="AX8070">
        <v>0</v>
      </c>
      <c r="AY8070">
        <v>0</v>
      </c>
      <c r="AZ8070">
        <v>49.7</v>
      </c>
      <c r="BA8070">
        <v>19.29</v>
      </c>
      <c r="BB8070">
        <v>30.41</v>
      </c>
      <c r="BE8070">
        <v>0</v>
      </c>
      <c r="BF8070">
        <v>108.61</v>
      </c>
      <c r="BI8070">
        <v>0</v>
      </c>
      <c r="BJ8070">
        <v>0</v>
      </c>
      <c r="BL8070">
        <v>231.98</v>
      </c>
      <c r="BM8070">
        <v>1464.8</v>
      </c>
      <c r="BO8070" s="1"/>
      <c r="BP8070">
        <v>20</v>
      </c>
      <c r="BR8070">
        <v>320.87</v>
      </c>
      <c r="BU8070" t="s">
        <v>2</v>
      </c>
      <c r="BV8070" s="3">
        <v>0.36805555555555558</v>
      </c>
      <c r="BW8070" s="3">
        <v>0.40625</v>
      </c>
      <c r="BX8070" t="s">
        <v>28884</v>
      </c>
      <c r="BY8070" t="s">
        <v>28886</v>
      </c>
      <c r="BZ8070" t="s">
        <v>5420</v>
      </c>
      <c r="CA8070">
        <v>28</v>
      </c>
      <c r="CB8070" t="s">
        <v>5461</v>
      </c>
      <c r="CD8070" s="1">
        <v>45634</v>
      </c>
      <c r="CE8070" s="1">
        <v>45638</v>
      </c>
      <c r="CF8070" t="s">
        <v>5597</v>
      </c>
      <c r="CG8070" t="s">
        <v>1917</v>
      </c>
    </row>
    <row r="8071" spans="1:85" x14ac:dyDescent="0.3">
      <c r="A8071" t="s">
        <v>28887</v>
      </c>
      <c r="B8071" t="s">
        <v>22266</v>
      </c>
      <c r="C8071" t="s">
        <v>5707</v>
      </c>
      <c r="D8071" t="s">
        <v>5715</v>
      </c>
      <c r="G8071">
        <v>46</v>
      </c>
      <c r="H8071" t="s">
        <v>5431</v>
      </c>
      <c r="I8071" t="s">
        <v>9246</v>
      </c>
      <c r="J8071" s="1">
        <v>45634</v>
      </c>
      <c r="K8071" s="3">
        <v>0.41805555555555557</v>
      </c>
      <c r="L8071" s="1">
        <v>45638</v>
      </c>
      <c r="M8071" s="3">
        <v>0.54166666666666663</v>
      </c>
      <c r="N8071" t="s">
        <v>5976</v>
      </c>
      <c r="O8071" t="s">
        <v>5977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4</v>
      </c>
      <c r="AE8071">
        <v>0</v>
      </c>
      <c r="AF8071">
        <v>4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680</v>
      </c>
      <c r="AP8071">
        <v>0</v>
      </c>
      <c r="AQ8071">
        <v>680</v>
      </c>
      <c r="AR8071">
        <v>195</v>
      </c>
      <c r="AS8071">
        <v>680.55</v>
      </c>
      <c r="AT8071">
        <v>278.94</v>
      </c>
      <c r="AU8071">
        <v>199.28</v>
      </c>
      <c r="AV8071">
        <v>79.66</v>
      </c>
      <c r="AW8071">
        <v>224.25</v>
      </c>
      <c r="AX8071">
        <v>0</v>
      </c>
      <c r="AY8071">
        <v>0</v>
      </c>
      <c r="AZ8071">
        <v>6.12</v>
      </c>
      <c r="BA8071">
        <v>0</v>
      </c>
      <c r="BB8071">
        <v>6.12</v>
      </c>
      <c r="BE8071">
        <v>0</v>
      </c>
      <c r="BF8071">
        <v>161.72999999999999</v>
      </c>
      <c r="BI8071">
        <v>0</v>
      </c>
      <c r="BJ8071">
        <v>0</v>
      </c>
      <c r="BL8071">
        <v>446.79</v>
      </c>
      <c r="BM8071">
        <v>2216.61</v>
      </c>
      <c r="BO8071" s="1"/>
      <c r="BP8071">
        <v>20</v>
      </c>
      <c r="BR8071">
        <v>185.02</v>
      </c>
      <c r="BU8071" t="s">
        <v>2</v>
      </c>
      <c r="BV8071" s="3">
        <v>0.51388888888888884</v>
      </c>
      <c r="BW8071" s="3">
        <v>0.64930555555555558</v>
      </c>
      <c r="BX8071" t="s">
        <v>28887</v>
      </c>
      <c r="BY8071" t="s">
        <v>18143</v>
      </c>
      <c r="BZ8071" t="s">
        <v>5707</v>
      </c>
      <c r="CA8071">
        <v>46</v>
      </c>
      <c r="CB8071" t="s">
        <v>5544</v>
      </c>
      <c r="CD8071" s="1">
        <v>45634</v>
      </c>
      <c r="CE8071" s="1">
        <v>45638</v>
      </c>
      <c r="CF8071" t="s">
        <v>9246</v>
      </c>
      <c r="CG8071" t="s">
        <v>4404</v>
      </c>
    </row>
    <row r="8072" spans="1:85" x14ac:dyDescent="0.3">
      <c r="A8072" t="s">
        <v>28888</v>
      </c>
      <c r="B8072" t="s">
        <v>28889</v>
      </c>
      <c r="C8072" t="s">
        <v>5420</v>
      </c>
      <c r="D8072" t="s">
        <v>5421</v>
      </c>
      <c r="H8072" t="s">
        <v>5412</v>
      </c>
      <c r="I8072" t="s">
        <v>5860</v>
      </c>
      <c r="J8072" s="1">
        <v>45634</v>
      </c>
      <c r="K8072" s="3">
        <v>0.49305555555555558</v>
      </c>
      <c r="L8072" s="1">
        <v>45651</v>
      </c>
      <c r="M8072" s="3">
        <v>0.4375</v>
      </c>
      <c r="N8072" t="s">
        <v>5443</v>
      </c>
      <c r="O8072" t="s">
        <v>5444</v>
      </c>
      <c r="R8072" t="s">
        <v>8488</v>
      </c>
      <c r="S8072" t="s">
        <v>8489</v>
      </c>
      <c r="V8072">
        <v>0</v>
      </c>
      <c r="W8072">
        <v>0</v>
      </c>
      <c r="X8072">
        <v>0</v>
      </c>
      <c r="Y8072">
        <v>14</v>
      </c>
      <c r="Z8072">
        <v>3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17</v>
      </c>
      <c r="AG8072">
        <v>0</v>
      </c>
      <c r="AH8072">
        <v>0</v>
      </c>
      <c r="AI8072">
        <v>0</v>
      </c>
      <c r="AJ8072">
        <v>5880</v>
      </c>
      <c r="AK8072">
        <v>33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6210</v>
      </c>
      <c r="AR8072">
        <v>0</v>
      </c>
      <c r="AS8072">
        <v>0</v>
      </c>
      <c r="AT8072">
        <v>0</v>
      </c>
      <c r="AU8072">
        <v>0</v>
      </c>
      <c r="AV8072">
        <v>0</v>
      </c>
      <c r="AX8072">
        <v>0</v>
      </c>
      <c r="AY8072">
        <v>0</v>
      </c>
      <c r="AZ8072">
        <v>35.07</v>
      </c>
      <c r="BA8072">
        <v>35.07</v>
      </c>
      <c r="BB8072">
        <v>0</v>
      </c>
      <c r="BC8072">
        <v>171.08</v>
      </c>
      <c r="BE8072">
        <v>0</v>
      </c>
      <c r="BF8072">
        <v>520.73</v>
      </c>
      <c r="BI8072">
        <v>0</v>
      </c>
      <c r="BJ8072">
        <v>0</v>
      </c>
      <c r="BL8072">
        <v>555.79999999999995</v>
      </c>
      <c r="BM8072">
        <v>6951.88</v>
      </c>
      <c r="BO8072" s="1"/>
      <c r="BP8072">
        <v>7</v>
      </c>
      <c r="BR8072">
        <v>15</v>
      </c>
      <c r="BV8072" s="3"/>
      <c r="BW8072" s="3"/>
      <c r="BX8072" t="s">
        <v>28888</v>
      </c>
      <c r="BY8072" t="s">
        <v>28890</v>
      </c>
      <c r="BZ8072" t="s">
        <v>5420</v>
      </c>
      <c r="CB8072" t="s">
        <v>5417</v>
      </c>
      <c r="CD8072" s="1">
        <v>45634</v>
      </c>
      <c r="CE8072" s="1">
        <v>45651</v>
      </c>
      <c r="CF8072" t="s">
        <v>5860</v>
      </c>
      <c r="CG8072" t="s">
        <v>4031</v>
      </c>
    </row>
    <row r="8073" spans="1:85" x14ac:dyDescent="0.3">
      <c r="A8073" t="s">
        <v>28891</v>
      </c>
      <c r="B8073" t="s">
        <v>28892</v>
      </c>
      <c r="C8073" t="s">
        <v>5457</v>
      </c>
      <c r="D8073" t="s">
        <v>5458</v>
      </c>
      <c r="G8073">
        <v>26</v>
      </c>
      <c r="H8073" t="s">
        <v>5431</v>
      </c>
      <c r="I8073" t="s">
        <v>5524</v>
      </c>
      <c r="J8073" s="1">
        <v>45634</v>
      </c>
      <c r="K8073" s="3">
        <v>0.54583333333333328</v>
      </c>
      <c r="L8073" s="1">
        <v>45636</v>
      </c>
      <c r="M8073" s="3">
        <v>0.34861111111111109</v>
      </c>
      <c r="N8073" t="s">
        <v>5932</v>
      </c>
      <c r="O8073" t="s">
        <v>5933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2</v>
      </c>
      <c r="AE8073">
        <v>0</v>
      </c>
      <c r="AF8073">
        <v>2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360</v>
      </c>
      <c r="AP8073">
        <v>0</v>
      </c>
      <c r="AQ8073">
        <v>360</v>
      </c>
      <c r="AR8073">
        <v>0</v>
      </c>
      <c r="AS8073">
        <v>0</v>
      </c>
      <c r="AT8073">
        <v>0</v>
      </c>
      <c r="AU8073">
        <v>0</v>
      </c>
      <c r="AV8073">
        <v>0</v>
      </c>
      <c r="AX8073">
        <v>0</v>
      </c>
      <c r="AY8073">
        <v>0</v>
      </c>
      <c r="AZ8073">
        <v>40.590000000000003</v>
      </c>
      <c r="BA8073">
        <v>13.6</v>
      </c>
      <c r="BB8073">
        <v>26.99</v>
      </c>
      <c r="BE8073">
        <v>0</v>
      </c>
      <c r="BF8073">
        <v>55.54</v>
      </c>
      <c r="BI8073">
        <v>0</v>
      </c>
      <c r="BJ8073">
        <v>0</v>
      </c>
      <c r="BL8073">
        <v>96.13</v>
      </c>
      <c r="BM8073">
        <v>704.13</v>
      </c>
      <c r="BO8073" s="1"/>
      <c r="BP8073">
        <v>22</v>
      </c>
      <c r="BR8073">
        <v>248</v>
      </c>
      <c r="BV8073" s="3"/>
      <c r="BW8073" s="3"/>
      <c r="BX8073" t="s">
        <v>28891</v>
      </c>
      <c r="BY8073" t="s">
        <v>28893</v>
      </c>
      <c r="BZ8073" t="s">
        <v>5457</v>
      </c>
      <c r="CA8073">
        <v>26</v>
      </c>
      <c r="CB8073" t="s">
        <v>5502</v>
      </c>
      <c r="CD8073" s="1">
        <v>45634</v>
      </c>
      <c r="CE8073" s="1">
        <v>45636</v>
      </c>
      <c r="CF8073" t="s">
        <v>5524</v>
      </c>
      <c r="CG8073" t="s">
        <v>5252</v>
      </c>
    </row>
    <row r="8074" spans="1:85" x14ac:dyDescent="0.3">
      <c r="A8074" t="s">
        <v>28894</v>
      </c>
      <c r="B8074" t="s">
        <v>28895</v>
      </c>
      <c r="C8074" t="s">
        <v>5448</v>
      </c>
      <c r="D8074" t="s">
        <v>5448</v>
      </c>
      <c r="G8074">
        <v>55</v>
      </c>
      <c r="H8074" t="s">
        <v>5431</v>
      </c>
      <c r="I8074" t="s">
        <v>7559</v>
      </c>
      <c r="J8074" s="1">
        <v>45634</v>
      </c>
      <c r="K8074" s="3">
        <v>0.59097222222222223</v>
      </c>
      <c r="L8074" s="1">
        <v>45640</v>
      </c>
      <c r="M8074" s="3">
        <v>0.40277777777777779</v>
      </c>
      <c r="N8074" t="s">
        <v>5852</v>
      </c>
      <c r="O8074" t="s">
        <v>9872</v>
      </c>
      <c r="V8074">
        <v>0</v>
      </c>
      <c r="W8074">
        <v>0</v>
      </c>
      <c r="X8074">
        <v>4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2</v>
      </c>
      <c r="AE8074">
        <v>0</v>
      </c>
      <c r="AF8074">
        <v>6</v>
      </c>
      <c r="AG8074">
        <v>0</v>
      </c>
      <c r="AH8074">
        <v>0</v>
      </c>
      <c r="AI8074">
        <v>1000</v>
      </c>
      <c r="AJ8074">
        <v>0</v>
      </c>
      <c r="AK8074">
        <v>0</v>
      </c>
      <c r="AL8074">
        <v>0</v>
      </c>
      <c r="AM8074">
        <v>0</v>
      </c>
      <c r="AN8074">
        <v>0</v>
      </c>
      <c r="AO8074">
        <v>360</v>
      </c>
      <c r="AP8074">
        <v>0</v>
      </c>
      <c r="AQ8074">
        <v>1360</v>
      </c>
      <c r="AR8074">
        <v>282</v>
      </c>
      <c r="AS8074">
        <v>984.18</v>
      </c>
      <c r="AT8074">
        <v>606.45000000000005</v>
      </c>
      <c r="AU8074">
        <v>501.25</v>
      </c>
      <c r="AV8074">
        <v>105.2</v>
      </c>
      <c r="AW8074">
        <v>309.26</v>
      </c>
      <c r="AX8074" t="s">
        <v>5571</v>
      </c>
      <c r="AY8074">
        <v>201.12</v>
      </c>
      <c r="AZ8074">
        <v>114.01</v>
      </c>
      <c r="BA8074">
        <v>56.58</v>
      </c>
      <c r="BB8074">
        <v>57.43</v>
      </c>
      <c r="BC8074">
        <v>140.30000000000001</v>
      </c>
      <c r="BE8074">
        <v>0</v>
      </c>
      <c r="BF8074">
        <v>338.2</v>
      </c>
      <c r="BI8074">
        <v>0</v>
      </c>
      <c r="BJ8074">
        <v>0</v>
      </c>
      <c r="BL8074">
        <v>1058.6600000000001</v>
      </c>
      <c r="BM8074">
        <v>4247.3900000000003</v>
      </c>
      <c r="BO8074" s="1"/>
      <c r="BP8074">
        <v>18</v>
      </c>
      <c r="BR8074">
        <v>193.87</v>
      </c>
      <c r="BU8074" t="s">
        <v>2</v>
      </c>
      <c r="BV8074" s="3">
        <v>0.55069444444444449</v>
      </c>
      <c r="BW8074" s="3">
        <v>0.74652777777777779</v>
      </c>
      <c r="BX8074" t="s">
        <v>28894</v>
      </c>
      <c r="BY8074" t="s">
        <v>28896</v>
      </c>
      <c r="BZ8074" t="s">
        <v>5448</v>
      </c>
      <c r="CA8074">
        <v>55</v>
      </c>
      <c r="CB8074" t="s">
        <v>5544</v>
      </c>
      <c r="CD8074" s="1">
        <v>45634</v>
      </c>
      <c r="CE8074" s="1">
        <v>45640</v>
      </c>
      <c r="CF8074" t="s">
        <v>7559</v>
      </c>
      <c r="CG8074" t="s">
        <v>128</v>
      </c>
    </row>
    <row r="8075" spans="1:85" x14ac:dyDescent="0.3">
      <c r="A8075" t="s">
        <v>28897</v>
      </c>
      <c r="B8075" t="s">
        <v>28898</v>
      </c>
      <c r="C8075" t="s">
        <v>5420</v>
      </c>
      <c r="G8075">
        <v>63</v>
      </c>
      <c r="H8075" t="s">
        <v>5431</v>
      </c>
      <c r="I8075" t="s">
        <v>7559</v>
      </c>
      <c r="J8075" s="1">
        <v>45634</v>
      </c>
      <c r="K8075" s="3">
        <v>0.60624999999999996</v>
      </c>
      <c r="L8075" s="1">
        <v>45640</v>
      </c>
      <c r="M8075" s="3">
        <v>0.3923611111111111</v>
      </c>
      <c r="N8075" t="s">
        <v>28899</v>
      </c>
      <c r="O8075" t="s">
        <v>28900</v>
      </c>
      <c r="V8075">
        <v>0</v>
      </c>
      <c r="W8075">
        <v>0</v>
      </c>
      <c r="X8075">
        <v>1</v>
      </c>
      <c r="Y8075">
        <v>2</v>
      </c>
      <c r="Z8075">
        <v>0</v>
      </c>
      <c r="AA8075">
        <v>0</v>
      </c>
      <c r="AB8075">
        <v>0</v>
      </c>
      <c r="AC8075">
        <v>0</v>
      </c>
      <c r="AD8075">
        <v>3</v>
      </c>
      <c r="AE8075">
        <v>0</v>
      </c>
      <c r="AF8075">
        <v>6</v>
      </c>
      <c r="AG8075">
        <v>0</v>
      </c>
      <c r="AH8075">
        <v>0</v>
      </c>
      <c r="AI8075">
        <v>250</v>
      </c>
      <c r="AJ8075">
        <v>840</v>
      </c>
      <c r="AK8075">
        <v>0</v>
      </c>
      <c r="AL8075">
        <v>0</v>
      </c>
      <c r="AM8075">
        <v>0</v>
      </c>
      <c r="AN8075">
        <v>0</v>
      </c>
      <c r="AO8075">
        <v>540</v>
      </c>
      <c r="AP8075">
        <v>0</v>
      </c>
      <c r="AQ8075">
        <v>1630</v>
      </c>
      <c r="AR8075">
        <v>385</v>
      </c>
      <c r="AS8075">
        <v>1343.65</v>
      </c>
      <c r="AT8075">
        <v>967.3</v>
      </c>
      <c r="AU8075">
        <v>749.22</v>
      </c>
      <c r="AV8075">
        <v>218.08</v>
      </c>
      <c r="AW8075">
        <v>459.8</v>
      </c>
      <c r="AX8075" t="s">
        <v>7381</v>
      </c>
      <c r="AY8075">
        <v>351.12</v>
      </c>
      <c r="AZ8075">
        <v>351.69</v>
      </c>
      <c r="BA8075">
        <v>201.68</v>
      </c>
      <c r="BB8075">
        <v>150.01</v>
      </c>
      <c r="BC8075">
        <v>6.9</v>
      </c>
      <c r="BE8075">
        <v>0</v>
      </c>
      <c r="BF8075">
        <v>358.21</v>
      </c>
      <c r="BI8075">
        <v>0</v>
      </c>
      <c r="BJ8075">
        <v>0</v>
      </c>
      <c r="BL8075">
        <v>1677.2</v>
      </c>
      <c r="BM8075">
        <v>5666.54</v>
      </c>
      <c r="BO8075" s="1"/>
      <c r="BP8075">
        <v>18</v>
      </c>
      <c r="BR8075">
        <v>197.87</v>
      </c>
      <c r="BU8075" t="s">
        <v>2</v>
      </c>
      <c r="BV8075" s="3">
        <v>0.34375</v>
      </c>
      <c r="BW8075" s="3">
        <v>0.61111111111111116</v>
      </c>
      <c r="BX8075" t="s">
        <v>28897</v>
      </c>
      <c r="BY8075" t="s">
        <v>28901</v>
      </c>
      <c r="BZ8075" t="s">
        <v>5420</v>
      </c>
      <c r="CA8075">
        <v>63</v>
      </c>
      <c r="CB8075" t="s">
        <v>5544</v>
      </c>
      <c r="CD8075" s="1">
        <v>45634</v>
      </c>
      <c r="CE8075" s="1">
        <v>45640</v>
      </c>
      <c r="CF8075" t="s">
        <v>7559</v>
      </c>
      <c r="CG8075" t="s">
        <v>950</v>
      </c>
    </row>
    <row r="8076" spans="1:85" x14ac:dyDescent="0.3">
      <c r="A8076" t="s">
        <v>28902</v>
      </c>
      <c r="B8076" t="s">
        <v>28903</v>
      </c>
      <c r="C8076" t="s">
        <v>5420</v>
      </c>
      <c r="D8076" t="s">
        <v>5421</v>
      </c>
      <c r="G8076">
        <v>42</v>
      </c>
      <c r="H8076" t="s">
        <v>5431</v>
      </c>
      <c r="I8076" t="s">
        <v>6575</v>
      </c>
      <c r="J8076" s="1">
        <v>45634</v>
      </c>
      <c r="K8076" s="3">
        <v>0.71111111111111114</v>
      </c>
      <c r="L8076" s="1">
        <v>45636</v>
      </c>
      <c r="M8076" s="3">
        <v>0.29166666666666669</v>
      </c>
      <c r="N8076" t="s">
        <v>5807</v>
      </c>
      <c r="O8076" t="s">
        <v>5808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2</v>
      </c>
      <c r="AE8076">
        <v>0</v>
      </c>
      <c r="AF8076">
        <v>2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0</v>
      </c>
      <c r="AN8076">
        <v>0</v>
      </c>
      <c r="AO8076">
        <v>340</v>
      </c>
      <c r="AP8076">
        <v>0</v>
      </c>
      <c r="AQ8076">
        <v>340</v>
      </c>
      <c r="AR8076">
        <v>70</v>
      </c>
      <c r="AS8076">
        <v>244.3</v>
      </c>
      <c r="AT8076">
        <v>305.85000000000002</v>
      </c>
      <c r="AU8076">
        <v>239.21</v>
      </c>
      <c r="AV8076">
        <v>66.64</v>
      </c>
      <c r="AW8076">
        <v>78.45</v>
      </c>
      <c r="AX8076" t="s">
        <v>5542</v>
      </c>
      <c r="AY8076">
        <v>107.06</v>
      </c>
      <c r="AZ8076">
        <v>0</v>
      </c>
      <c r="BA8076">
        <v>0</v>
      </c>
      <c r="BB8076">
        <v>0</v>
      </c>
      <c r="BE8076">
        <v>0</v>
      </c>
      <c r="BF8076">
        <v>39.159999999999997</v>
      </c>
      <c r="BI8076">
        <v>0</v>
      </c>
      <c r="BJ8076">
        <v>0</v>
      </c>
      <c r="BL8076">
        <v>345.01</v>
      </c>
      <c r="BM8076">
        <v>1291.8399999999999</v>
      </c>
      <c r="BO8076" s="1"/>
      <c r="BP8076">
        <v>22</v>
      </c>
      <c r="BR8076">
        <v>177.02</v>
      </c>
      <c r="BU8076" t="s">
        <v>2</v>
      </c>
      <c r="BV8076" s="3">
        <v>0.2638888888888889</v>
      </c>
      <c r="BW8076" s="3">
        <v>0.3125</v>
      </c>
      <c r="BX8076" t="s">
        <v>28902</v>
      </c>
      <c r="BY8076" t="s">
        <v>28904</v>
      </c>
      <c r="BZ8076" t="s">
        <v>5420</v>
      </c>
      <c r="CA8076">
        <v>42</v>
      </c>
      <c r="CB8076" t="s">
        <v>5461</v>
      </c>
      <c r="CD8076" s="1">
        <v>45634</v>
      </c>
      <c r="CE8076" s="1">
        <v>45636</v>
      </c>
      <c r="CF8076" t="s">
        <v>6575</v>
      </c>
      <c r="CG8076" t="s">
        <v>2968</v>
      </c>
    </row>
    <row r="8077" spans="1:85" x14ac:dyDescent="0.3">
      <c r="A8077" t="s">
        <v>28905</v>
      </c>
      <c r="B8077" t="s">
        <v>28906</v>
      </c>
      <c r="C8077" t="s">
        <v>5477</v>
      </c>
      <c r="D8077" t="s">
        <v>5478</v>
      </c>
      <c r="G8077">
        <v>58</v>
      </c>
      <c r="H8077" t="s">
        <v>5422</v>
      </c>
      <c r="I8077" t="s">
        <v>6609</v>
      </c>
      <c r="J8077" s="1">
        <v>45634</v>
      </c>
      <c r="K8077" s="3">
        <v>0.74583333333333335</v>
      </c>
      <c r="L8077" s="1">
        <v>45636</v>
      </c>
      <c r="M8077" s="3">
        <v>0.375</v>
      </c>
      <c r="N8077" t="s">
        <v>28907</v>
      </c>
      <c r="O8077" t="s">
        <v>28908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2</v>
      </c>
      <c r="AE8077">
        <v>0</v>
      </c>
      <c r="AF8077">
        <v>2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360</v>
      </c>
      <c r="AP8077">
        <v>0</v>
      </c>
      <c r="AQ8077">
        <v>360</v>
      </c>
      <c r="AR8077">
        <v>75</v>
      </c>
      <c r="AS8077">
        <v>261.75</v>
      </c>
      <c r="AT8077">
        <v>191.74</v>
      </c>
      <c r="AU8077">
        <v>166.86</v>
      </c>
      <c r="AV8077">
        <v>24.88</v>
      </c>
      <c r="AX8077" t="s">
        <v>5571</v>
      </c>
      <c r="AY8077">
        <v>201.12</v>
      </c>
      <c r="AZ8077">
        <v>2.92</v>
      </c>
      <c r="BA8077">
        <v>0</v>
      </c>
      <c r="BB8077">
        <v>2.92</v>
      </c>
      <c r="BE8077">
        <v>0</v>
      </c>
      <c r="BF8077">
        <v>34.840000000000003</v>
      </c>
      <c r="BI8077">
        <v>0</v>
      </c>
      <c r="BJ8077">
        <v>0</v>
      </c>
      <c r="BL8077">
        <v>229.5</v>
      </c>
      <c r="BM8077">
        <v>1230.24</v>
      </c>
      <c r="BO8077" s="1"/>
      <c r="BP8077">
        <v>22</v>
      </c>
      <c r="BR8077">
        <v>177.87</v>
      </c>
      <c r="BU8077" t="s">
        <v>2</v>
      </c>
      <c r="BV8077" s="3">
        <v>0.43055555555555558</v>
      </c>
      <c r="BW8077" s="3">
        <v>0.4826388888888889</v>
      </c>
      <c r="BX8077" t="s">
        <v>28905</v>
      </c>
      <c r="BY8077" t="s">
        <v>28909</v>
      </c>
      <c r="BZ8077" t="s">
        <v>5477</v>
      </c>
      <c r="CA8077">
        <v>58</v>
      </c>
      <c r="CB8077" t="s">
        <v>5544</v>
      </c>
      <c r="CD8077" s="1">
        <v>45634</v>
      </c>
      <c r="CE8077" s="1">
        <v>45636</v>
      </c>
      <c r="CF8077" t="s">
        <v>6609</v>
      </c>
      <c r="CG8077" t="s">
        <v>4286</v>
      </c>
    </row>
    <row r="8078" spans="1:85" x14ac:dyDescent="0.3">
      <c r="A8078" t="s">
        <v>28910</v>
      </c>
      <c r="B8078" t="s">
        <v>28911</v>
      </c>
      <c r="C8078" t="s">
        <v>12433</v>
      </c>
      <c r="D8078" t="s">
        <v>12433</v>
      </c>
      <c r="G8078">
        <v>23</v>
      </c>
      <c r="H8078" t="s">
        <v>5422</v>
      </c>
      <c r="I8078" t="s">
        <v>6118</v>
      </c>
      <c r="J8078" s="1">
        <v>45635</v>
      </c>
      <c r="K8078" s="3">
        <v>0.13402777777777777</v>
      </c>
      <c r="L8078" s="1">
        <v>45639</v>
      </c>
      <c r="M8078" s="3">
        <v>0.42708333333333331</v>
      </c>
      <c r="N8078" t="s">
        <v>5903</v>
      </c>
      <c r="O8078" t="s">
        <v>5904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4</v>
      </c>
      <c r="AE8078">
        <v>0</v>
      </c>
      <c r="AF8078">
        <v>4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720</v>
      </c>
      <c r="AP8078">
        <v>0</v>
      </c>
      <c r="AQ8078">
        <v>720</v>
      </c>
      <c r="AR8078">
        <v>75</v>
      </c>
      <c r="AS8078">
        <v>261.75</v>
      </c>
      <c r="AT8078">
        <v>281.19</v>
      </c>
      <c r="AU8078">
        <v>191.34</v>
      </c>
      <c r="AV8078">
        <v>89.85</v>
      </c>
      <c r="AW8078">
        <v>57.5</v>
      </c>
      <c r="AX8078">
        <v>0</v>
      </c>
      <c r="AY8078">
        <v>0</v>
      </c>
      <c r="AZ8078">
        <v>35.200000000000003</v>
      </c>
      <c r="BA8078">
        <v>6.83</v>
      </c>
      <c r="BB8078">
        <v>28.37</v>
      </c>
      <c r="BE8078">
        <v>0</v>
      </c>
      <c r="BF8078">
        <v>384.71</v>
      </c>
      <c r="BI8078">
        <v>0</v>
      </c>
      <c r="BJ8078">
        <v>0</v>
      </c>
      <c r="BL8078">
        <v>701.1</v>
      </c>
      <c r="BM8078">
        <v>1927.22</v>
      </c>
      <c r="BO8078" s="1"/>
      <c r="BP8078">
        <v>19</v>
      </c>
      <c r="BR8078">
        <v>186.87</v>
      </c>
      <c r="BU8078" t="s">
        <v>2</v>
      </c>
      <c r="BV8078" s="3">
        <v>0.92013888888888884</v>
      </c>
      <c r="BW8078" s="3">
        <v>0.97222222222222221</v>
      </c>
      <c r="BX8078" t="s">
        <v>28910</v>
      </c>
      <c r="BY8078" t="s">
        <v>28912</v>
      </c>
      <c r="BZ8078" t="s">
        <v>12433</v>
      </c>
      <c r="CA8078">
        <v>23</v>
      </c>
      <c r="CB8078" t="s">
        <v>5544</v>
      </c>
      <c r="CD8078" s="1">
        <v>45635</v>
      </c>
      <c r="CE8078" s="1">
        <v>45639</v>
      </c>
      <c r="CF8078" t="s">
        <v>6118</v>
      </c>
      <c r="CG8078" t="s">
        <v>2943</v>
      </c>
    </row>
    <row r="8079" spans="1:85" x14ac:dyDescent="0.3">
      <c r="A8079" t="s">
        <v>28913</v>
      </c>
      <c r="B8079" t="s">
        <v>28914</v>
      </c>
      <c r="C8079" t="s">
        <v>5681</v>
      </c>
      <c r="D8079" t="s">
        <v>6139</v>
      </c>
      <c r="G8079">
        <v>7</v>
      </c>
      <c r="H8079" t="s">
        <v>5422</v>
      </c>
      <c r="I8079" t="s">
        <v>6470</v>
      </c>
      <c r="J8079" s="1">
        <v>45635</v>
      </c>
      <c r="K8079" s="3">
        <v>0.22152777777777777</v>
      </c>
      <c r="L8079" s="1">
        <v>45635</v>
      </c>
      <c r="M8079" s="3">
        <v>0.5083333333333333</v>
      </c>
      <c r="N8079" t="s">
        <v>6954</v>
      </c>
      <c r="O8079" t="s">
        <v>6955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50</v>
      </c>
      <c r="AS8079">
        <v>174.5</v>
      </c>
      <c r="AT8079">
        <v>86.11</v>
      </c>
      <c r="AU8079">
        <v>68.569999999999993</v>
      </c>
      <c r="AV8079">
        <v>17.54</v>
      </c>
      <c r="AW8079">
        <v>36.5</v>
      </c>
      <c r="AX8079">
        <v>0</v>
      </c>
      <c r="AY8079">
        <v>0</v>
      </c>
      <c r="AZ8079">
        <v>0</v>
      </c>
      <c r="BA8079">
        <v>0</v>
      </c>
      <c r="BB8079">
        <v>0</v>
      </c>
      <c r="BE8079">
        <v>0</v>
      </c>
      <c r="BF8079">
        <v>22.18</v>
      </c>
      <c r="BI8079">
        <v>0</v>
      </c>
      <c r="BJ8079">
        <v>108</v>
      </c>
      <c r="BL8079">
        <v>216.29</v>
      </c>
      <c r="BM8079">
        <v>605.16</v>
      </c>
      <c r="BO8079" s="1"/>
      <c r="BP8079">
        <v>23</v>
      </c>
      <c r="BR8079">
        <v>177.87</v>
      </c>
      <c r="BU8079" t="s">
        <v>2</v>
      </c>
      <c r="BV8079" s="3">
        <v>0.38194444444444442</v>
      </c>
      <c r="BW8079" s="3">
        <v>0.41666666666666669</v>
      </c>
      <c r="BX8079" t="s">
        <v>28913</v>
      </c>
      <c r="BY8079" t="s">
        <v>28915</v>
      </c>
      <c r="BZ8079" t="s">
        <v>5681</v>
      </c>
      <c r="CA8079">
        <v>7</v>
      </c>
      <c r="CB8079" t="s">
        <v>5515</v>
      </c>
      <c r="CD8079" s="1">
        <v>45635</v>
      </c>
      <c r="CE8079" s="1">
        <v>45635</v>
      </c>
      <c r="CF8079" t="s">
        <v>6470</v>
      </c>
      <c r="CG8079" t="s">
        <v>5121</v>
      </c>
    </row>
    <row r="8080" spans="1:85" x14ac:dyDescent="0.3">
      <c r="A8080" t="s">
        <v>28916</v>
      </c>
      <c r="B8080" t="s">
        <v>28917</v>
      </c>
      <c r="C8080" t="s">
        <v>21701</v>
      </c>
      <c r="G8080">
        <v>1</v>
      </c>
      <c r="H8080" t="s">
        <v>5422</v>
      </c>
      <c r="I8080" t="s">
        <v>7069</v>
      </c>
      <c r="J8080" s="1">
        <v>45635</v>
      </c>
      <c r="K8080" s="3">
        <v>0.23333333333333334</v>
      </c>
      <c r="L8080" s="1">
        <v>45635</v>
      </c>
      <c r="M8080" s="3">
        <v>0.44097222222222221</v>
      </c>
      <c r="N8080" t="s">
        <v>7189</v>
      </c>
      <c r="O8080" t="s">
        <v>7190</v>
      </c>
      <c r="R8080" t="s">
        <v>6776</v>
      </c>
      <c r="S8080" t="s">
        <v>6777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75</v>
      </c>
      <c r="AS8080">
        <v>261.75</v>
      </c>
      <c r="AT8080">
        <v>89.26</v>
      </c>
      <c r="AU8080">
        <v>52.39</v>
      </c>
      <c r="AV8080">
        <v>36.869999999999997</v>
      </c>
      <c r="AW8080">
        <v>90.5</v>
      </c>
      <c r="AX8080" t="s">
        <v>5542</v>
      </c>
      <c r="AY8080">
        <v>106.96</v>
      </c>
      <c r="AZ8080">
        <v>0</v>
      </c>
      <c r="BA8080">
        <v>0</v>
      </c>
      <c r="BB8080">
        <v>0</v>
      </c>
      <c r="BE8080">
        <v>0</v>
      </c>
      <c r="BF8080">
        <v>8.15</v>
      </c>
      <c r="BI8080">
        <v>0</v>
      </c>
      <c r="BJ8080">
        <v>108</v>
      </c>
      <c r="BL8080">
        <v>205.41</v>
      </c>
      <c r="BM8080">
        <v>842.49</v>
      </c>
      <c r="BO8080" s="1"/>
      <c r="BP8080">
        <v>23</v>
      </c>
      <c r="BR8080">
        <v>177.87</v>
      </c>
      <c r="BU8080" t="s">
        <v>2</v>
      </c>
      <c r="BV8080" s="3">
        <v>0.30902777777777779</v>
      </c>
      <c r="BW8080" s="3">
        <v>0.3611111111111111</v>
      </c>
      <c r="BX8080" t="s">
        <v>28916</v>
      </c>
      <c r="BY8080" t="s">
        <v>28918</v>
      </c>
      <c r="BZ8080" t="s">
        <v>21701</v>
      </c>
      <c r="CA8080">
        <v>1</v>
      </c>
      <c r="CB8080" t="s">
        <v>5515</v>
      </c>
      <c r="CD8080" s="1">
        <v>45635</v>
      </c>
      <c r="CE8080" s="1">
        <v>45635</v>
      </c>
      <c r="CF8080" t="s">
        <v>7069</v>
      </c>
      <c r="CG8080" t="s">
        <v>2342</v>
      </c>
    </row>
    <row r="8081" spans="1:85" x14ac:dyDescent="0.3">
      <c r="A8081" t="s">
        <v>28919</v>
      </c>
      <c r="B8081" t="s">
        <v>28920</v>
      </c>
      <c r="C8081" t="s">
        <v>5420</v>
      </c>
      <c r="D8081" t="s">
        <v>5421</v>
      </c>
      <c r="G8081">
        <v>2</v>
      </c>
      <c r="H8081" t="s">
        <v>5412</v>
      </c>
      <c r="I8081" t="s">
        <v>5568</v>
      </c>
      <c r="J8081" s="1">
        <v>45635</v>
      </c>
      <c r="K8081" s="3">
        <v>0.27152777777777776</v>
      </c>
      <c r="L8081" s="1">
        <v>45638</v>
      </c>
      <c r="M8081" s="3">
        <v>0.45833333333333331</v>
      </c>
      <c r="N8081" t="s">
        <v>21303</v>
      </c>
      <c r="O8081" t="s">
        <v>21304</v>
      </c>
      <c r="V8081">
        <v>0</v>
      </c>
      <c r="W8081">
        <v>0</v>
      </c>
      <c r="X8081">
        <v>1</v>
      </c>
      <c r="Y8081">
        <v>0</v>
      </c>
      <c r="Z8081">
        <v>0</v>
      </c>
      <c r="AA8081">
        <v>2</v>
      </c>
      <c r="AB8081">
        <v>0</v>
      </c>
      <c r="AC8081">
        <v>0</v>
      </c>
      <c r="AD8081">
        <v>0</v>
      </c>
      <c r="AE8081">
        <v>0</v>
      </c>
      <c r="AF8081">
        <v>3</v>
      </c>
      <c r="AG8081">
        <v>0</v>
      </c>
      <c r="AH8081">
        <v>0</v>
      </c>
      <c r="AI8081">
        <v>250</v>
      </c>
      <c r="AJ8081">
        <v>0</v>
      </c>
      <c r="AK8081">
        <v>0</v>
      </c>
      <c r="AL8081">
        <v>320</v>
      </c>
      <c r="AM8081">
        <v>0</v>
      </c>
      <c r="AN8081">
        <v>0</v>
      </c>
      <c r="AO8081">
        <v>0</v>
      </c>
      <c r="AP8081">
        <v>0</v>
      </c>
      <c r="AQ8081">
        <v>570</v>
      </c>
      <c r="AR8081">
        <v>180</v>
      </c>
      <c r="AS8081">
        <v>628.20000000000005</v>
      </c>
      <c r="AT8081">
        <v>124.32</v>
      </c>
      <c r="AU8081">
        <v>103.04</v>
      </c>
      <c r="AV8081">
        <v>21.28</v>
      </c>
      <c r="AW8081">
        <v>233.1</v>
      </c>
      <c r="AX8081">
        <v>0</v>
      </c>
      <c r="AY8081">
        <v>0</v>
      </c>
      <c r="AZ8081">
        <v>36.549999999999997</v>
      </c>
      <c r="BA8081">
        <v>26.8</v>
      </c>
      <c r="BB8081">
        <v>9.75</v>
      </c>
      <c r="BE8081">
        <v>0</v>
      </c>
      <c r="BF8081">
        <v>76.06</v>
      </c>
      <c r="BI8081">
        <v>0</v>
      </c>
      <c r="BJ8081">
        <v>0</v>
      </c>
      <c r="BL8081">
        <v>236.93</v>
      </c>
      <c r="BM8081">
        <v>1853.25</v>
      </c>
      <c r="BO8081" s="1"/>
      <c r="BP8081">
        <v>20</v>
      </c>
      <c r="BR8081">
        <v>185.02</v>
      </c>
      <c r="BU8081" t="s">
        <v>2</v>
      </c>
      <c r="BV8081" s="3">
        <v>0.35069444444444442</v>
      </c>
      <c r="BW8081" s="3">
        <v>0.47569444444444442</v>
      </c>
      <c r="BX8081" t="s">
        <v>28919</v>
      </c>
      <c r="BY8081" t="s">
        <v>28921</v>
      </c>
      <c r="BZ8081" t="s">
        <v>5420</v>
      </c>
      <c r="CA8081">
        <v>2</v>
      </c>
      <c r="CB8081" t="s">
        <v>5515</v>
      </c>
      <c r="CD8081" s="1">
        <v>45635</v>
      </c>
      <c r="CE8081" s="1">
        <v>45638</v>
      </c>
      <c r="CF8081" t="s">
        <v>5568</v>
      </c>
      <c r="CG8081" t="s">
        <v>4278</v>
      </c>
    </row>
    <row r="8082" spans="1:85" x14ac:dyDescent="0.3">
      <c r="A8082" t="s">
        <v>28922</v>
      </c>
      <c r="B8082" t="s">
        <v>28923</v>
      </c>
      <c r="C8082" t="s">
        <v>5617</v>
      </c>
      <c r="D8082" t="s">
        <v>7217</v>
      </c>
      <c r="G8082">
        <v>53</v>
      </c>
      <c r="H8082" t="s">
        <v>5431</v>
      </c>
      <c r="I8082" t="s">
        <v>6131</v>
      </c>
      <c r="J8082" s="1">
        <v>45635</v>
      </c>
      <c r="K8082" s="3">
        <v>0.36736111111111114</v>
      </c>
      <c r="L8082" s="1">
        <v>45640</v>
      </c>
      <c r="M8082" s="3">
        <v>0.48958333333333331</v>
      </c>
      <c r="N8082" t="s">
        <v>8301</v>
      </c>
      <c r="O8082" t="s">
        <v>8302</v>
      </c>
      <c r="V8082">
        <v>0</v>
      </c>
      <c r="W8082">
        <v>0</v>
      </c>
      <c r="X8082">
        <v>1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4</v>
      </c>
      <c r="AE8082">
        <v>0</v>
      </c>
      <c r="AF8082">
        <v>5</v>
      </c>
      <c r="AG8082">
        <v>0</v>
      </c>
      <c r="AH8082">
        <v>0</v>
      </c>
      <c r="AI8082">
        <v>250</v>
      </c>
      <c r="AJ8082">
        <v>0</v>
      </c>
      <c r="AK8082">
        <v>0</v>
      </c>
      <c r="AL8082">
        <v>0</v>
      </c>
      <c r="AM8082">
        <v>0</v>
      </c>
      <c r="AN8082">
        <v>0</v>
      </c>
      <c r="AO8082">
        <v>720</v>
      </c>
      <c r="AP8082">
        <v>0</v>
      </c>
      <c r="AQ8082">
        <v>970</v>
      </c>
      <c r="AR8082">
        <v>150</v>
      </c>
      <c r="AS8082">
        <v>523.5</v>
      </c>
      <c r="AT8082">
        <v>261.68</v>
      </c>
      <c r="AU8082">
        <v>190.29</v>
      </c>
      <c r="AV8082">
        <v>71.39</v>
      </c>
      <c r="AW8082">
        <v>175.5</v>
      </c>
      <c r="AX8082">
        <v>0</v>
      </c>
      <c r="AY8082">
        <v>0</v>
      </c>
      <c r="AZ8082">
        <v>45.56</v>
      </c>
      <c r="BA8082">
        <v>8.5</v>
      </c>
      <c r="BB8082">
        <v>37.06</v>
      </c>
      <c r="BC8082">
        <v>29.9</v>
      </c>
      <c r="BE8082">
        <v>0</v>
      </c>
      <c r="BF8082">
        <v>248.83</v>
      </c>
      <c r="BI8082">
        <v>0</v>
      </c>
      <c r="BJ8082">
        <v>0</v>
      </c>
      <c r="BL8082">
        <v>556.07000000000005</v>
      </c>
      <c r="BM8082">
        <v>2492.84</v>
      </c>
      <c r="BO8082" s="1"/>
      <c r="BP8082">
        <v>18</v>
      </c>
      <c r="BR8082">
        <v>237.87</v>
      </c>
      <c r="BU8082" t="s">
        <v>2</v>
      </c>
      <c r="BV8082" s="3">
        <v>0.64583333333333337</v>
      </c>
      <c r="BW8082" s="3">
        <v>0.75</v>
      </c>
      <c r="BX8082" t="s">
        <v>28922</v>
      </c>
      <c r="BY8082" t="s">
        <v>28924</v>
      </c>
      <c r="BZ8082" t="s">
        <v>5617</v>
      </c>
      <c r="CA8082">
        <v>53</v>
      </c>
      <c r="CB8082" t="s">
        <v>5461</v>
      </c>
      <c r="CD8082" s="1">
        <v>45635</v>
      </c>
      <c r="CE8082" s="1">
        <v>45640</v>
      </c>
      <c r="CF8082" t="s">
        <v>6131</v>
      </c>
      <c r="CG8082" t="s">
        <v>4845</v>
      </c>
    </row>
    <row r="8083" spans="1:85" x14ac:dyDescent="0.3">
      <c r="A8083" t="s">
        <v>28925</v>
      </c>
      <c r="B8083" t="s">
        <v>20538</v>
      </c>
      <c r="C8083" t="s">
        <v>5707</v>
      </c>
      <c r="D8083" t="s">
        <v>5715</v>
      </c>
      <c r="G8083">
        <v>61</v>
      </c>
      <c r="H8083" t="s">
        <v>5431</v>
      </c>
      <c r="I8083" t="s">
        <v>6011</v>
      </c>
      <c r="J8083" s="1">
        <v>45635</v>
      </c>
      <c r="K8083" s="3">
        <v>0.42291666666666666</v>
      </c>
      <c r="L8083" s="1">
        <v>45635</v>
      </c>
      <c r="M8083" s="3">
        <v>0.4909722222222222</v>
      </c>
      <c r="N8083" t="s">
        <v>5976</v>
      </c>
      <c r="O8083" t="s">
        <v>5977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X8083">
        <v>0</v>
      </c>
      <c r="AY8083">
        <v>0</v>
      </c>
      <c r="AZ8083">
        <v>2.94</v>
      </c>
      <c r="BA8083">
        <v>0.32</v>
      </c>
      <c r="BB8083">
        <v>2.62</v>
      </c>
      <c r="BE8083">
        <v>0</v>
      </c>
      <c r="BF8083">
        <v>0</v>
      </c>
      <c r="BI8083">
        <v>0</v>
      </c>
      <c r="BJ8083">
        <v>90</v>
      </c>
      <c r="BL8083">
        <v>92.94</v>
      </c>
      <c r="BM8083">
        <v>92.94</v>
      </c>
      <c r="BO8083" s="1"/>
      <c r="BP8083">
        <v>23</v>
      </c>
      <c r="BR8083">
        <v>0</v>
      </c>
      <c r="BV8083" s="3"/>
      <c r="BW8083" s="3"/>
      <c r="BX8083" t="s">
        <v>28925</v>
      </c>
      <c r="BY8083" t="s">
        <v>20539</v>
      </c>
      <c r="BZ8083" t="s">
        <v>5707</v>
      </c>
      <c r="CA8083">
        <v>61</v>
      </c>
      <c r="CB8083" t="s">
        <v>5979</v>
      </c>
      <c r="CD8083" s="1">
        <v>45635</v>
      </c>
      <c r="CE8083" s="1">
        <v>45635</v>
      </c>
      <c r="CF8083" t="s">
        <v>6011</v>
      </c>
      <c r="CG8083" t="s">
        <v>806</v>
      </c>
    </row>
    <row r="8084" spans="1:85" x14ac:dyDescent="0.3">
      <c r="A8084" t="s">
        <v>28926</v>
      </c>
      <c r="B8084" t="s">
        <v>28927</v>
      </c>
      <c r="C8084" t="s">
        <v>8872</v>
      </c>
      <c r="D8084" t="s">
        <v>8873</v>
      </c>
      <c r="G8084">
        <v>42</v>
      </c>
      <c r="H8084" t="s">
        <v>5431</v>
      </c>
      <c r="I8084" t="s">
        <v>6680</v>
      </c>
      <c r="J8084" s="1">
        <v>45635</v>
      </c>
      <c r="K8084" s="3">
        <v>0.45902777777777776</v>
      </c>
      <c r="L8084" s="1">
        <v>45636</v>
      </c>
      <c r="M8084" s="3">
        <v>0.38055555555555554</v>
      </c>
      <c r="N8084" t="s">
        <v>6112</v>
      </c>
      <c r="O8084" t="s">
        <v>6113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1</v>
      </c>
      <c r="AE8084">
        <v>0</v>
      </c>
      <c r="AF8084">
        <v>1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170</v>
      </c>
      <c r="AP8084">
        <v>0</v>
      </c>
      <c r="AQ8084">
        <v>170</v>
      </c>
      <c r="AR8084">
        <v>0</v>
      </c>
      <c r="AS8084">
        <v>0</v>
      </c>
      <c r="AT8084">
        <v>0</v>
      </c>
      <c r="AU8084">
        <v>0</v>
      </c>
      <c r="AV8084">
        <v>0</v>
      </c>
      <c r="AX8084">
        <v>0</v>
      </c>
      <c r="AY8084">
        <v>0</v>
      </c>
      <c r="AZ8084">
        <v>8.14</v>
      </c>
      <c r="BA8084">
        <v>4.7699999999999996</v>
      </c>
      <c r="BB8084">
        <v>3.37</v>
      </c>
      <c r="BE8084">
        <v>0</v>
      </c>
      <c r="BF8084">
        <v>29.78</v>
      </c>
      <c r="BI8084">
        <v>0</v>
      </c>
      <c r="BJ8084">
        <v>0</v>
      </c>
      <c r="BL8084">
        <v>37.92</v>
      </c>
      <c r="BM8084">
        <v>215.92</v>
      </c>
      <c r="BO8084" s="1"/>
      <c r="BP8084">
        <v>22</v>
      </c>
      <c r="BR8084">
        <v>8</v>
      </c>
      <c r="BV8084" s="3"/>
      <c r="BW8084" s="3"/>
      <c r="BX8084" t="s">
        <v>28926</v>
      </c>
      <c r="BY8084" t="s">
        <v>28928</v>
      </c>
      <c r="BZ8084" t="s">
        <v>8872</v>
      </c>
      <c r="CA8084">
        <v>42</v>
      </c>
      <c r="CB8084" t="s">
        <v>5427</v>
      </c>
      <c r="CD8084" s="1">
        <v>45635</v>
      </c>
      <c r="CE8084" s="1">
        <v>45636</v>
      </c>
      <c r="CF8084" t="s">
        <v>6680</v>
      </c>
      <c r="CG8084" t="s">
        <v>3485</v>
      </c>
    </row>
    <row r="8085" spans="1:85" x14ac:dyDescent="0.3">
      <c r="A8085" t="s">
        <v>28929</v>
      </c>
      <c r="B8085" t="s">
        <v>21247</v>
      </c>
      <c r="C8085" t="s">
        <v>5477</v>
      </c>
      <c r="D8085" t="s">
        <v>5478</v>
      </c>
      <c r="G8085">
        <v>65</v>
      </c>
      <c r="H8085" t="s">
        <v>5431</v>
      </c>
      <c r="I8085" t="s">
        <v>5975</v>
      </c>
      <c r="J8085" s="1">
        <v>45635</v>
      </c>
      <c r="K8085" s="3">
        <v>0.42291666666666666</v>
      </c>
      <c r="L8085" s="1">
        <v>45637</v>
      </c>
      <c r="M8085" s="3">
        <v>0.4826388888888889</v>
      </c>
      <c r="N8085" t="s">
        <v>6067</v>
      </c>
      <c r="O8085" t="s">
        <v>6068</v>
      </c>
      <c r="V8085">
        <v>2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2</v>
      </c>
      <c r="AG8085">
        <v>28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280</v>
      </c>
      <c r="AR8085">
        <v>0</v>
      </c>
      <c r="AS8085">
        <v>0</v>
      </c>
      <c r="AT8085">
        <v>0</v>
      </c>
      <c r="AU8085">
        <v>0</v>
      </c>
      <c r="AV8085">
        <v>0</v>
      </c>
      <c r="AX8085">
        <v>0</v>
      </c>
      <c r="AY8085">
        <v>0</v>
      </c>
      <c r="AZ8085">
        <v>67.23</v>
      </c>
      <c r="BA8085">
        <v>41.61</v>
      </c>
      <c r="BB8085">
        <v>25.62</v>
      </c>
      <c r="BE8085">
        <v>0</v>
      </c>
      <c r="BF8085">
        <v>0</v>
      </c>
      <c r="BI8085">
        <v>0</v>
      </c>
      <c r="BJ8085">
        <v>0</v>
      </c>
      <c r="BL8085">
        <v>67.23</v>
      </c>
      <c r="BM8085">
        <v>355.23</v>
      </c>
      <c r="BO8085" s="1"/>
      <c r="BP8085">
        <v>21</v>
      </c>
      <c r="BR8085">
        <v>8</v>
      </c>
      <c r="BV8085" s="3"/>
      <c r="BW8085" s="3"/>
      <c r="BX8085" t="s">
        <v>28929</v>
      </c>
      <c r="BY8085" t="s">
        <v>21248</v>
      </c>
      <c r="BZ8085" t="s">
        <v>5477</v>
      </c>
      <c r="CA8085">
        <v>65</v>
      </c>
      <c r="CB8085" t="s">
        <v>5979</v>
      </c>
      <c r="CD8085" s="1">
        <v>45635</v>
      </c>
      <c r="CE8085" s="1">
        <v>45637</v>
      </c>
      <c r="CF8085" t="s">
        <v>5975</v>
      </c>
      <c r="CG8085" t="s">
        <v>3848</v>
      </c>
    </row>
    <row r="8086" spans="1:85" x14ac:dyDescent="0.3">
      <c r="A8086" t="s">
        <v>28930</v>
      </c>
      <c r="B8086" t="s">
        <v>16486</v>
      </c>
      <c r="C8086" t="s">
        <v>5477</v>
      </c>
      <c r="D8086" t="s">
        <v>5478</v>
      </c>
      <c r="G8086">
        <v>74</v>
      </c>
      <c r="H8086" t="s">
        <v>5422</v>
      </c>
      <c r="I8086" t="s">
        <v>6011</v>
      </c>
      <c r="J8086" s="1">
        <v>45635</v>
      </c>
      <c r="K8086" s="3">
        <v>0.5131944444444444</v>
      </c>
      <c r="L8086" s="1">
        <v>45635</v>
      </c>
      <c r="M8086" s="3">
        <v>0.52083333333333337</v>
      </c>
      <c r="N8086" t="s">
        <v>5992</v>
      </c>
      <c r="O8086" t="s">
        <v>5993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X8086">
        <v>0</v>
      </c>
      <c r="AY8086">
        <v>0</v>
      </c>
      <c r="AZ8086">
        <v>17.510000000000002</v>
      </c>
      <c r="BA8086">
        <v>14.89</v>
      </c>
      <c r="BB8086">
        <v>2.62</v>
      </c>
      <c r="BE8086">
        <v>0</v>
      </c>
      <c r="BF8086">
        <v>0</v>
      </c>
      <c r="BI8086">
        <v>0</v>
      </c>
      <c r="BJ8086">
        <v>108</v>
      </c>
      <c r="BL8086">
        <v>125.51</v>
      </c>
      <c r="BM8086">
        <v>133.51</v>
      </c>
      <c r="BO8086" s="1"/>
      <c r="BP8086">
        <v>23</v>
      </c>
      <c r="BR8086">
        <v>8</v>
      </c>
      <c r="BV8086" s="3"/>
      <c r="BW8086" s="3"/>
      <c r="BX8086" t="s">
        <v>28930</v>
      </c>
      <c r="BY8086" t="s">
        <v>16487</v>
      </c>
      <c r="BZ8086" t="s">
        <v>5477</v>
      </c>
      <c r="CA8086">
        <v>74</v>
      </c>
      <c r="CB8086" t="s">
        <v>5979</v>
      </c>
      <c r="CD8086" s="1">
        <v>45635</v>
      </c>
      <c r="CE8086" s="1">
        <v>45635</v>
      </c>
      <c r="CF8086" t="s">
        <v>6011</v>
      </c>
      <c r="CG8086" t="s">
        <v>1100</v>
      </c>
    </row>
    <row r="8087" spans="1:85" x14ac:dyDescent="0.3">
      <c r="A8087" t="s">
        <v>28931</v>
      </c>
      <c r="B8087" t="s">
        <v>28932</v>
      </c>
      <c r="C8087" t="s">
        <v>5477</v>
      </c>
      <c r="D8087" t="s">
        <v>5478</v>
      </c>
      <c r="G8087">
        <v>82</v>
      </c>
      <c r="H8087" t="s">
        <v>5431</v>
      </c>
      <c r="I8087" t="s">
        <v>6609</v>
      </c>
      <c r="J8087" s="1">
        <v>45635</v>
      </c>
      <c r="K8087" s="3">
        <v>0.53888888888888886</v>
      </c>
      <c r="L8087" s="1">
        <v>45643</v>
      </c>
      <c r="M8087" s="3">
        <v>0.29166666666666669</v>
      </c>
      <c r="N8087" t="s">
        <v>13176</v>
      </c>
      <c r="O8087" t="s">
        <v>13177</v>
      </c>
      <c r="V8087">
        <v>5</v>
      </c>
      <c r="W8087">
        <v>0</v>
      </c>
      <c r="X8087">
        <v>2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1</v>
      </c>
      <c r="AE8087">
        <v>0</v>
      </c>
      <c r="AF8087">
        <v>8</v>
      </c>
      <c r="AG8087">
        <v>700</v>
      </c>
      <c r="AH8087">
        <v>0</v>
      </c>
      <c r="AI8087">
        <v>50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180</v>
      </c>
      <c r="AP8087">
        <v>0</v>
      </c>
      <c r="AQ8087">
        <v>1380</v>
      </c>
      <c r="AR8087">
        <v>188</v>
      </c>
      <c r="AS8087">
        <v>656.12</v>
      </c>
      <c r="AT8087">
        <v>334.19</v>
      </c>
      <c r="AU8087">
        <v>230.45</v>
      </c>
      <c r="AV8087">
        <v>103.74</v>
      </c>
      <c r="AW8087">
        <v>218.64</v>
      </c>
      <c r="AX8087" t="s">
        <v>5571</v>
      </c>
      <c r="AY8087">
        <v>201.12</v>
      </c>
      <c r="AZ8087">
        <v>66.400000000000006</v>
      </c>
      <c r="BA8087">
        <v>35.07</v>
      </c>
      <c r="BB8087">
        <v>31.33</v>
      </c>
      <c r="BC8087">
        <v>166.33</v>
      </c>
      <c r="BE8087">
        <v>0</v>
      </c>
      <c r="BF8087">
        <v>241.01</v>
      </c>
      <c r="BI8087">
        <v>0</v>
      </c>
      <c r="BJ8087">
        <v>0</v>
      </c>
      <c r="BL8087">
        <v>641.6</v>
      </c>
      <c r="BM8087">
        <v>4038.68</v>
      </c>
      <c r="BO8087" s="1"/>
      <c r="BP8087">
        <v>15</v>
      </c>
      <c r="BR8087">
        <v>774.87</v>
      </c>
      <c r="BU8087" t="s">
        <v>2</v>
      </c>
      <c r="BV8087" s="3">
        <v>0.3611111111111111</v>
      </c>
      <c r="BW8087" s="3">
        <v>0.49166666666666664</v>
      </c>
      <c r="BX8087" t="s">
        <v>28931</v>
      </c>
      <c r="BY8087" t="s">
        <v>28933</v>
      </c>
      <c r="BZ8087" t="s">
        <v>5477</v>
      </c>
      <c r="CA8087">
        <v>82</v>
      </c>
      <c r="CB8087" t="s">
        <v>5544</v>
      </c>
      <c r="CD8087" s="1">
        <v>45635</v>
      </c>
      <c r="CE8087" s="1">
        <v>45643</v>
      </c>
      <c r="CF8087" t="s">
        <v>6609</v>
      </c>
      <c r="CG8087" t="s">
        <v>4427</v>
      </c>
    </row>
    <row r="8088" spans="1:85" x14ac:dyDescent="0.3">
      <c r="A8088" t="s">
        <v>28934</v>
      </c>
      <c r="B8088" t="s">
        <v>28935</v>
      </c>
      <c r="C8088" t="s">
        <v>5420</v>
      </c>
      <c r="D8088" t="s">
        <v>5421</v>
      </c>
      <c r="G8088">
        <v>63</v>
      </c>
      <c r="H8088" t="s">
        <v>5422</v>
      </c>
      <c r="I8088" t="s">
        <v>5744</v>
      </c>
      <c r="J8088" s="1">
        <v>45635</v>
      </c>
      <c r="K8088" s="3">
        <v>0.5541666666666667</v>
      </c>
      <c r="L8088" s="1">
        <v>45641</v>
      </c>
      <c r="M8088" s="3">
        <v>0.37152777777777779</v>
      </c>
      <c r="N8088" t="s">
        <v>5589</v>
      </c>
      <c r="O8088" t="s">
        <v>5590</v>
      </c>
      <c r="V8088">
        <v>0</v>
      </c>
      <c r="W8088">
        <v>0</v>
      </c>
      <c r="X8088">
        <v>0</v>
      </c>
      <c r="Y8088">
        <v>6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6</v>
      </c>
      <c r="AG8088">
        <v>0</v>
      </c>
      <c r="AH8088">
        <v>0</v>
      </c>
      <c r="AI8088">
        <v>0</v>
      </c>
      <c r="AJ8088">
        <v>252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2520</v>
      </c>
      <c r="AR8088">
        <v>0</v>
      </c>
      <c r="AS8088">
        <v>0</v>
      </c>
      <c r="AT8088">
        <v>0</v>
      </c>
      <c r="AU8088">
        <v>0</v>
      </c>
      <c r="AV8088">
        <v>0</v>
      </c>
      <c r="AX8088">
        <v>0</v>
      </c>
      <c r="AY8088">
        <v>0</v>
      </c>
      <c r="AZ8088">
        <v>56.47</v>
      </c>
      <c r="BA8088">
        <v>38.1</v>
      </c>
      <c r="BB8088">
        <v>18.37</v>
      </c>
      <c r="BE8088">
        <v>0</v>
      </c>
      <c r="BF8088">
        <v>395.56</v>
      </c>
      <c r="BI8088">
        <v>0</v>
      </c>
      <c r="BJ8088">
        <v>0</v>
      </c>
      <c r="BL8088">
        <v>452.03</v>
      </c>
      <c r="BM8088">
        <v>2988.03</v>
      </c>
      <c r="BO8088" s="1"/>
      <c r="BP8088">
        <v>17</v>
      </c>
      <c r="BR8088">
        <v>16</v>
      </c>
      <c r="BV8088" s="3"/>
      <c r="BW8088" s="3"/>
      <c r="BX8088" t="s">
        <v>28934</v>
      </c>
      <c r="BY8088" t="s">
        <v>28936</v>
      </c>
      <c r="BZ8088" t="s">
        <v>5420</v>
      </c>
      <c r="CA8088">
        <v>63</v>
      </c>
      <c r="CB8088" t="s">
        <v>5594</v>
      </c>
      <c r="CD8088" s="1">
        <v>45635</v>
      </c>
      <c r="CE8088" s="1">
        <v>45641</v>
      </c>
      <c r="CF8088" t="s">
        <v>5744</v>
      </c>
      <c r="CG8088" t="s">
        <v>345</v>
      </c>
    </row>
    <row r="8089" spans="1:85" x14ac:dyDescent="0.3">
      <c r="A8089" t="s">
        <v>28937</v>
      </c>
      <c r="B8089" t="s">
        <v>28938</v>
      </c>
      <c r="C8089" t="s">
        <v>5575</v>
      </c>
      <c r="D8089" t="s">
        <v>5576</v>
      </c>
      <c r="E8089" t="s">
        <v>6361</v>
      </c>
      <c r="G8089">
        <v>57</v>
      </c>
      <c r="H8089" t="s">
        <v>5422</v>
      </c>
      <c r="I8089" t="s">
        <v>7584</v>
      </c>
      <c r="J8089" s="1">
        <v>45635</v>
      </c>
      <c r="K8089" s="3">
        <v>0.65</v>
      </c>
      <c r="L8089" s="1">
        <v>45640</v>
      </c>
      <c r="M8089" s="3">
        <v>0.51041666666666663</v>
      </c>
      <c r="N8089" t="s">
        <v>5916</v>
      </c>
      <c r="O8089" t="s">
        <v>5917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5</v>
      </c>
      <c r="AE8089">
        <v>0</v>
      </c>
      <c r="AF8089">
        <v>5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900</v>
      </c>
      <c r="AP8089">
        <v>0</v>
      </c>
      <c r="AQ8089">
        <v>900</v>
      </c>
      <c r="AR8089">
        <v>140</v>
      </c>
      <c r="AS8089">
        <v>488.6</v>
      </c>
      <c r="AT8089">
        <v>580.64</v>
      </c>
      <c r="AU8089">
        <v>195.3</v>
      </c>
      <c r="AV8089">
        <v>385.34</v>
      </c>
      <c r="AW8089">
        <v>25.2</v>
      </c>
      <c r="AX8089" t="s">
        <v>5542</v>
      </c>
      <c r="AY8089">
        <v>106.96</v>
      </c>
      <c r="AZ8089">
        <v>34.75</v>
      </c>
      <c r="BA8089">
        <v>15.02</v>
      </c>
      <c r="BB8089">
        <v>19.73</v>
      </c>
      <c r="BE8089">
        <v>0</v>
      </c>
      <c r="BF8089">
        <v>232.88</v>
      </c>
      <c r="BI8089">
        <v>0</v>
      </c>
      <c r="BJ8089">
        <v>0</v>
      </c>
      <c r="BL8089">
        <v>848.27</v>
      </c>
      <c r="BM8089">
        <v>2860.9</v>
      </c>
      <c r="BO8089" s="1"/>
      <c r="BP8089">
        <v>18</v>
      </c>
      <c r="BR8089">
        <v>491.87</v>
      </c>
      <c r="BU8089" t="s">
        <v>2</v>
      </c>
      <c r="BV8089" s="3">
        <v>0.53125</v>
      </c>
      <c r="BW8089" s="3">
        <v>0.62847222222222221</v>
      </c>
      <c r="BX8089" t="s">
        <v>28937</v>
      </c>
      <c r="BY8089" t="s">
        <v>28939</v>
      </c>
      <c r="BZ8089" t="s">
        <v>5575</v>
      </c>
      <c r="CA8089">
        <v>57</v>
      </c>
      <c r="CB8089" t="s">
        <v>5544</v>
      </c>
      <c r="CD8089" s="1">
        <v>45635</v>
      </c>
      <c r="CE8089" s="1">
        <v>45640</v>
      </c>
      <c r="CF8089" t="s">
        <v>7584</v>
      </c>
      <c r="CG8089" t="s">
        <v>5008</v>
      </c>
    </row>
    <row r="8090" spans="1:85" x14ac:dyDescent="0.3">
      <c r="A8090" t="s">
        <v>28940</v>
      </c>
      <c r="B8090" t="s">
        <v>28941</v>
      </c>
      <c r="C8090" t="s">
        <v>5420</v>
      </c>
      <c r="D8090" t="s">
        <v>5421</v>
      </c>
      <c r="G8090">
        <v>50</v>
      </c>
      <c r="H8090" t="s">
        <v>5431</v>
      </c>
      <c r="I8090" t="s">
        <v>7575</v>
      </c>
      <c r="J8090" s="1">
        <v>45635</v>
      </c>
      <c r="K8090" s="3">
        <v>0.68472222222222223</v>
      </c>
      <c r="L8090" s="1">
        <v>45638</v>
      </c>
      <c r="M8090" s="3">
        <v>0.46875</v>
      </c>
      <c r="N8090" t="s">
        <v>15616</v>
      </c>
      <c r="O8090" t="s">
        <v>15617</v>
      </c>
      <c r="R8090" t="s">
        <v>5826</v>
      </c>
      <c r="S8090" t="s">
        <v>5827</v>
      </c>
      <c r="V8090">
        <v>0</v>
      </c>
      <c r="W8090">
        <v>0</v>
      </c>
      <c r="X8090">
        <v>1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2</v>
      </c>
      <c r="AE8090">
        <v>0</v>
      </c>
      <c r="AF8090">
        <v>3</v>
      </c>
      <c r="AG8090">
        <v>0</v>
      </c>
      <c r="AH8090">
        <v>0</v>
      </c>
      <c r="AI8090">
        <v>25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340</v>
      </c>
      <c r="AP8090">
        <v>0</v>
      </c>
      <c r="AQ8090">
        <v>590</v>
      </c>
      <c r="AR8090">
        <v>130</v>
      </c>
      <c r="AS8090">
        <v>453.7</v>
      </c>
      <c r="AT8090">
        <v>723.7</v>
      </c>
      <c r="AU8090">
        <v>607.46</v>
      </c>
      <c r="AV8090">
        <v>116.24</v>
      </c>
      <c r="AW8090">
        <v>165.1</v>
      </c>
      <c r="AX8090" t="s">
        <v>5571</v>
      </c>
      <c r="AY8090">
        <v>201.4</v>
      </c>
      <c r="AZ8090">
        <v>30.71</v>
      </c>
      <c r="BA8090">
        <v>5.91</v>
      </c>
      <c r="BB8090">
        <v>24.8</v>
      </c>
      <c r="BC8090">
        <v>24.4</v>
      </c>
      <c r="BE8090">
        <v>0</v>
      </c>
      <c r="BF8090">
        <v>107.46</v>
      </c>
      <c r="BI8090">
        <v>0</v>
      </c>
      <c r="BJ8090">
        <v>0</v>
      </c>
      <c r="BL8090">
        <v>861.87</v>
      </c>
      <c r="BM8090">
        <v>2727.49</v>
      </c>
      <c r="BO8090" s="1"/>
      <c r="BP8090">
        <v>20</v>
      </c>
      <c r="BR8090">
        <v>431.02</v>
      </c>
      <c r="BU8090" t="s">
        <v>2</v>
      </c>
      <c r="BV8090" s="3">
        <v>0.64583333333333337</v>
      </c>
      <c r="BW8090" s="3">
        <v>0.73611111111111116</v>
      </c>
      <c r="BX8090" t="s">
        <v>28940</v>
      </c>
      <c r="BY8090" t="s">
        <v>28942</v>
      </c>
      <c r="BZ8090" t="s">
        <v>5420</v>
      </c>
      <c r="CA8090">
        <v>50</v>
      </c>
      <c r="CB8090" t="s">
        <v>5544</v>
      </c>
      <c r="CD8090" s="1">
        <v>45635</v>
      </c>
      <c r="CE8090" s="1">
        <v>45638</v>
      </c>
      <c r="CF8090" t="s">
        <v>7575</v>
      </c>
      <c r="CG8090" t="s">
        <v>3745</v>
      </c>
    </row>
    <row r="8091" spans="1:85" x14ac:dyDescent="0.3">
      <c r="A8091" t="s">
        <v>28943</v>
      </c>
      <c r="B8091" t="s">
        <v>28615</v>
      </c>
      <c r="C8091" t="s">
        <v>5420</v>
      </c>
      <c r="G8091">
        <v>35</v>
      </c>
      <c r="H8091" t="s">
        <v>5431</v>
      </c>
      <c r="I8091" t="s">
        <v>5601</v>
      </c>
      <c r="J8091" s="1">
        <v>45635</v>
      </c>
      <c r="K8091" s="3">
        <v>0.70972222222222225</v>
      </c>
      <c r="L8091" s="1">
        <v>45638</v>
      </c>
      <c r="M8091" s="3">
        <v>0.41111111111111109</v>
      </c>
      <c r="N8091" t="s">
        <v>6184</v>
      </c>
      <c r="O8091" t="s">
        <v>6185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3</v>
      </c>
      <c r="AE8091">
        <v>0</v>
      </c>
      <c r="AF8091">
        <v>3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510</v>
      </c>
      <c r="AP8091">
        <v>0</v>
      </c>
      <c r="AQ8091">
        <v>510</v>
      </c>
      <c r="AR8091">
        <v>0</v>
      </c>
      <c r="AS8091">
        <v>0</v>
      </c>
      <c r="AT8091">
        <v>0</v>
      </c>
      <c r="AU8091">
        <v>0</v>
      </c>
      <c r="AV8091">
        <v>0</v>
      </c>
      <c r="AX8091">
        <v>0</v>
      </c>
      <c r="AY8091">
        <v>0</v>
      </c>
      <c r="AZ8091">
        <v>2</v>
      </c>
      <c r="BA8091">
        <v>0.24</v>
      </c>
      <c r="BB8091">
        <v>1.76</v>
      </c>
      <c r="BE8091">
        <v>0</v>
      </c>
      <c r="BF8091">
        <v>82.38</v>
      </c>
      <c r="BI8091">
        <v>0</v>
      </c>
      <c r="BJ8091">
        <v>0</v>
      </c>
      <c r="BL8091">
        <v>84.38</v>
      </c>
      <c r="BM8091">
        <v>594.38</v>
      </c>
      <c r="BO8091" s="1"/>
      <c r="BP8091">
        <v>20</v>
      </c>
      <c r="BV8091" s="3"/>
      <c r="BW8091" s="3"/>
      <c r="BX8091" t="s">
        <v>28943</v>
      </c>
      <c r="BY8091" t="s">
        <v>28616</v>
      </c>
      <c r="BZ8091" t="s">
        <v>5420</v>
      </c>
      <c r="CA8091">
        <v>35</v>
      </c>
      <c r="CB8091" t="s">
        <v>5427</v>
      </c>
      <c r="CD8091" s="1">
        <v>45635</v>
      </c>
      <c r="CE8091" s="1">
        <v>45638</v>
      </c>
      <c r="CF8091" t="s">
        <v>5601</v>
      </c>
      <c r="CG8091" t="s">
        <v>3086</v>
      </c>
    </row>
    <row r="8092" spans="1:85" x14ac:dyDescent="0.3">
      <c r="A8092" t="s">
        <v>28944</v>
      </c>
      <c r="B8092" t="s">
        <v>28945</v>
      </c>
      <c r="C8092" t="s">
        <v>5420</v>
      </c>
      <c r="D8092" t="s">
        <v>5421</v>
      </c>
      <c r="G8092">
        <v>10</v>
      </c>
      <c r="H8092" t="s">
        <v>5412</v>
      </c>
      <c r="I8092" t="s">
        <v>6609</v>
      </c>
      <c r="J8092" s="1">
        <v>45635</v>
      </c>
      <c r="K8092" s="3">
        <v>0.71736111111111112</v>
      </c>
      <c r="L8092" s="1">
        <v>45639</v>
      </c>
      <c r="M8092" s="3">
        <v>0.41666666666666669</v>
      </c>
      <c r="N8092" t="s">
        <v>7311</v>
      </c>
      <c r="O8092" t="s">
        <v>7312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4</v>
      </c>
      <c r="AB8092">
        <v>0</v>
      </c>
      <c r="AC8092">
        <v>0</v>
      </c>
      <c r="AD8092">
        <v>0</v>
      </c>
      <c r="AE8092">
        <v>0</v>
      </c>
      <c r="AF8092">
        <v>4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640</v>
      </c>
      <c r="AM8092">
        <v>0</v>
      </c>
      <c r="AN8092">
        <v>0</v>
      </c>
      <c r="AO8092">
        <v>0</v>
      </c>
      <c r="AP8092">
        <v>0</v>
      </c>
      <c r="AQ8092">
        <v>640</v>
      </c>
      <c r="AR8092">
        <v>155</v>
      </c>
      <c r="AS8092">
        <v>540.95000000000005</v>
      </c>
      <c r="AT8092">
        <v>280.7</v>
      </c>
      <c r="AU8092">
        <v>243.1</v>
      </c>
      <c r="AV8092">
        <v>37.6</v>
      </c>
      <c r="AW8092">
        <v>199.1</v>
      </c>
      <c r="AX8092" t="s">
        <v>5571</v>
      </c>
      <c r="AY8092">
        <v>201.4</v>
      </c>
      <c r="AZ8092">
        <v>15.57</v>
      </c>
      <c r="BA8092">
        <v>3.33</v>
      </c>
      <c r="BB8092">
        <v>12.24</v>
      </c>
      <c r="BC8092">
        <v>31.41</v>
      </c>
      <c r="BE8092">
        <v>0</v>
      </c>
      <c r="BF8092">
        <v>105.55</v>
      </c>
      <c r="BI8092">
        <v>0</v>
      </c>
      <c r="BJ8092">
        <v>0</v>
      </c>
      <c r="BL8092">
        <v>401.82</v>
      </c>
      <c r="BM8092">
        <v>2191.6999999999998</v>
      </c>
      <c r="BO8092" s="1"/>
      <c r="BP8092">
        <v>19</v>
      </c>
      <c r="BR8092">
        <v>177.02</v>
      </c>
      <c r="BU8092" t="s">
        <v>2</v>
      </c>
      <c r="BV8092" s="3">
        <v>0.52083333333333337</v>
      </c>
      <c r="BW8092" s="3">
        <v>0.62847222222222221</v>
      </c>
      <c r="BX8092" t="s">
        <v>28944</v>
      </c>
      <c r="BY8092" t="s">
        <v>28946</v>
      </c>
      <c r="BZ8092" t="s">
        <v>5420</v>
      </c>
      <c r="CA8092">
        <v>10</v>
      </c>
      <c r="CB8092" t="s">
        <v>5515</v>
      </c>
      <c r="CD8092" s="1">
        <v>45635</v>
      </c>
      <c r="CE8092" s="1">
        <v>45639</v>
      </c>
      <c r="CF8092" t="s">
        <v>6609</v>
      </c>
      <c r="CG8092" t="s">
        <v>3817</v>
      </c>
    </row>
    <row r="8093" spans="1:85" x14ac:dyDescent="0.3">
      <c r="A8093" t="s">
        <v>28947</v>
      </c>
      <c r="B8093" t="s">
        <v>7628</v>
      </c>
      <c r="C8093" t="s">
        <v>5420</v>
      </c>
      <c r="D8093" t="s">
        <v>5421</v>
      </c>
      <c r="G8093">
        <v>55</v>
      </c>
      <c r="H8093" t="s">
        <v>5431</v>
      </c>
      <c r="I8093" t="s">
        <v>6711</v>
      </c>
      <c r="J8093" s="1">
        <v>45635</v>
      </c>
      <c r="K8093" s="3">
        <v>0.74375000000000002</v>
      </c>
      <c r="L8093" s="1">
        <v>45643</v>
      </c>
      <c r="M8093" s="3">
        <v>0.38541666666666669</v>
      </c>
      <c r="N8093" t="s">
        <v>5976</v>
      </c>
      <c r="O8093" t="s">
        <v>5977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8</v>
      </c>
      <c r="AE8093">
        <v>0</v>
      </c>
      <c r="AF8093">
        <v>8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1440</v>
      </c>
      <c r="AP8093">
        <v>0</v>
      </c>
      <c r="AQ8093">
        <v>1440</v>
      </c>
      <c r="AR8093">
        <v>0</v>
      </c>
      <c r="AS8093">
        <v>0</v>
      </c>
      <c r="AT8093">
        <v>0</v>
      </c>
      <c r="AU8093">
        <v>0</v>
      </c>
      <c r="AV8093">
        <v>0</v>
      </c>
      <c r="AX8093">
        <v>0</v>
      </c>
      <c r="AY8093">
        <v>0</v>
      </c>
      <c r="AZ8093">
        <v>103.3</v>
      </c>
      <c r="BA8093">
        <v>37.67</v>
      </c>
      <c r="BB8093">
        <v>65.63</v>
      </c>
      <c r="BC8093">
        <v>174.37</v>
      </c>
      <c r="BE8093">
        <v>0</v>
      </c>
      <c r="BF8093">
        <v>2107.5300000000002</v>
      </c>
      <c r="BI8093">
        <v>0</v>
      </c>
      <c r="BJ8093">
        <v>0</v>
      </c>
      <c r="BL8093">
        <v>2210.83</v>
      </c>
      <c r="BM8093">
        <v>3973.2</v>
      </c>
      <c r="BO8093" s="1"/>
      <c r="BP8093">
        <v>15</v>
      </c>
      <c r="BR8093">
        <v>148</v>
      </c>
      <c r="BV8093" s="3"/>
      <c r="BW8093" s="3"/>
      <c r="BX8093" t="s">
        <v>28947</v>
      </c>
      <c r="BY8093" t="s">
        <v>7629</v>
      </c>
      <c r="BZ8093" t="s">
        <v>5420</v>
      </c>
      <c r="CA8093">
        <v>55</v>
      </c>
      <c r="CB8093" t="s">
        <v>5427</v>
      </c>
      <c r="CD8093" s="1">
        <v>45635</v>
      </c>
      <c r="CE8093" s="1">
        <v>45643</v>
      </c>
      <c r="CF8093" t="s">
        <v>6711</v>
      </c>
      <c r="CG8093" t="s">
        <v>41</v>
      </c>
    </row>
    <row r="8094" spans="1:85" x14ac:dyDescent="0.3">
      <c r="A8094" t="s">
        <v>28948</v>
      </c>
      <c r="B8094" t="s">
        <v>28949</v>
      </c>
      <c r="C8094" t="s">
        <v>5420</v>
      </c>
      <c r="G8094">
        <v>81</v>
      </c>
      <c r="H8094" t="s">
        <v>5422</v>
      </c>
      <c r="I8094" t="s">
        <v>7793</v>
      </c>
      <c r="J8094" s="1">
        <v>45635</v>
      </c>
      <c r="K8094" s="3">
        <v>0.7680555555555556</v>
      </c>
      <c r="L8094" s="1">
        <v>45638</v>
      </c>
      <c r="M8094" s="3">
        <v>0.59375</v>
      </c>
      <c r="N8094" t="s">
        <v>28950</v>
      </c>
      <c r="O8094" t="s">
        <v>28951</v>
      </c>
      <c r="V8094">
        <v>0</v>
      </c>
      <c r="W8094">
        <v>0</v>
      </c>
      <c r="X8094">
        <v>0</v>
      </c>
      <c r="Y8094">
        <v>3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3</v>
      </c>
      <c r="AG8094">
        <v>0</v>
      </c>
      <c r="AH8094">
        <v>0</v>
      </c>
      <c r="AI8094">
        <v>0</v>
      </c>
      <c r="AJ8094">
        <v>126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1260</v>
      </c>
      <c r="AR8094">
        <v>0</v>
      </c>
      <c r="AS8094">
        <v>0</v>
      </c>
      <c r="AT8094">
        <v>0</v>
      </c>
      <c r="AU8094">
        <v>0</v>
      </c>
      <c r="AV8094">
        <v>0</v>
      </c>
      <c r="AX8094">
        <v>0</v>
      </c>
      <c r="AY8094">
        <v>0</v>
      </c>
      <c r="AZ8094">
        <v>64.930000000000007</v>
      </c>
      <c r="BA8094">
        <v>36.090000000000003</v>
      </c>
      <c r="BB8094">
        <v>28.84</v>
      </c>
      <c r="BE8094">
        <v>0</v>
      </c>
      <c r="BF8094">
        <v>125.68</v>
      </c>
      <c r="BI8094">
        <v>0</v>
      </c>
      <c r="BJ8094">
        <v>0</v>
      </c>
      <c r="BL8094">
        <v>190.61</v>
      </c>
      <c r="BM8094">
        <v>1518.61</v>
      </c>
      <c r="BO8094" s="1"/>
      <c r="BP8094">
        <v>20</v>
      </c>
      <c r="BR8094">
        <v>68</v>
      </c>
      <c r="BV8094" s="3"/>
      <c r="BW8094" s="3"/>
      <c r="BX8094" t="s">
        <v>28948</v>
      </c>
      <c r="BY8094" t="s">
        <v>28952</v>
      </c>
      <c r="BZ8094" t="s">
        <v>5420</v>
      </c>
      <c r="CA8094">
        <v>81</v>
      </c>
      <c r="CB8094" t="s">
        <v>5594</v>
      </c>
      <c r="CD8094" s="1">
        <v>45635</v>
      </c>
      <c r="CE8094" s="1">
        <v>45638</v>
      </c>
      <c r="CF8094" t="s">
        <v>7793</v>
      </c>
      <c r="CG8094" t="s">
        <v>3981</v>
      </c>
    </row>
    <row r="8095" spans="1:85" x14ac:dyDescent="0.3">
      <c r="A8095" t="s">
        <v>28953</v>
      </c>
      <c r="B8095" t="s">
        <v>28954</v>
      </c>
      <c r="C8095" t="s">
        <v>5477</v>
      </c>
      <c r="D8095" t="s">
        <v>5478</v>
      </c>
      <c r="G8095">
        <v>33</v>
      </c>
      <c r="H8095" t="s">
        <v>5431</v>
      </c>
      <c r="I8095" t="s">
        <v>9180</v>
      </c>
      <c r="J8095" s="1">
        <v>45635</v>
      </c>
      <c r="K8095" s="3">
        <v>0.78472222222222221</v>
      </c>
      <c r="L8095" s="1">
        <v>45639</v>
      </c>
      <c r="M8095" s="3">
        <v>0.41666666666666669</v>
      </c>
      <c r="N8095" t="s">
        <v>5505</v>
      </c>
      <c r="O8095" t="s">
        <v>5506</v>
      </c>
      <c r="R8095" t="s">
        <v>11604</v>
      </c>
      <c r="S8095" t="s">
        <v>11605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4</v>
      </c>
      <c r="AE8095">
        <v>0</v>
      </c>
      <c r="AF8095">
        <v>4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720</v>
      </c>
      <c r="AP8095">
        <v>0</v>
      </c>
      <c r="AQ8095">
        <v>720</v>
      </c>
      <c r="AR8095">
        <v>109</v>
      </c>
      <c r="AS8095">
        <v>380.41</v>
      </c>
      <c r="AT8095">
        <v>163.12</v>
      </c>
      <c r="AU8095">
        <v>105.32</v>
      </c>
      <c r="AV8095">
        <v>57.8</v>
      </c>
      <c r="AX8095">
        <v>0</v>
      </c>
      <c r="AY8095">
        <v>0</v>
      </c>
      <c r="AZ8095">
        <v>25.65</v>
      </c>
      <c r="BA8095">
        <v>7.72</v>
      </c>
      <c r="BB8095">
        <v>17.93</v>
      </c>
      <c r="BE8095">
        <v>0</v>
      </c>
      <c r="BF8095">
        <v>147.32</v>
      </c>
      <c r="BI8095">
        <v>0</v>
      </c>
      <c r="BJ8095">
        <v>0</v>
      </c>
      <c r="BL8095">
        <v>336.09</v>
      </c>
      <c r="BM8095">
        <v>1716.37</v>
      </c>
      <c r="BO8095" s="1"/>
      <c r="BP8095">
        <v>19</v>
      </c>
      <c r="BR8095">
        <v>279.87</v>
      </c>
      <c r="BU8095" t="s">
        <v>2</v>
      </c>
      <c r="BV8095" s="3">
        <v>0.42083333333333334</v>
      </c>
      <c r="BW8095" s="3">
        <v>0.49652777777777779</v>
      </c>
      <c r="BX8095" t="s">
        <v>28953</v>
      </c>
      <c r="BY8095" t="s">
        <v>28955</v>
      </c>
      <c r="BZ8095" t="s">
        <v>5477</v>
      </c>
      <c r="CA8095">
        <v>33</v>
      </c>
      <c r="CB8095" t="s">
        <v>5502</v>
      </c>
      <c r="CD8095" s="1">
        <v>45635</v>
      </c>
      <c r="CE8095" s="1">
        <v>45639</v>
      </c>
      <c r="CF8095" t="s">
        <v>9180</v>
      </c>
      <c r="CG8095" t="s">
        <v>1691</v>
      </c>
    </row>
    <row r="8096" spans="1:85" x14ac:dyDescent="0.3">
      <c r="A8096" t="s">
        <v>28956</v>
      </c>
      <c r="B8096" t="s">
        <v>28957</v>
      </c>
      <c r="C8096" t="s">
        <v>5441</v>
      </c>
      <c r="D8096" t="s">
        <v>5547</v>
      </c>
      <c r="G8096">
        <v>27</v>
      </c>
      <c r="H8096" t="s">
        <v>5431</v>
      </c>
      <c r="I8096" t="s">
        <v>6381</v>
      </c>
      <c r="J8096" s="1">
        <v>45635</v>
      </c>
      <c r="K8096" s="3">
        <v>0.79513888888888884</v>
      </c>
      <c r="L8096" s="1">
        <v>45637</v>
      </c>
      <c r="M8096" s="3">
        <v>0.38263888888888886</v>
      </c>
      <c r="N8096" t="s">
        <v>5697</v>
      </c>
      <c r="O8096" t="s">
        <v>5698</v>
      </c>
      <c r="V8096">
        <v>2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2</v>
      </c>
      <c r="AG8096">
        <v>28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280</v>
      </c>
      <c r="AR8096">
        <v>0</v>
      </c>
      <c r="AS8096">
        <v>0</v>
      </c>
      <c r="AT8096">
        <v>0</v>
      </c>
      <c r="AU8096">
        <v>0</v>
      </c>
      <c r="AV8096">
        <v>0</v>
      </c>
      <c r="AX8096">
        <v>0</v>
      </c>
      <c r="AY8096">
        <v>0</v>
      </c>
      <c r="AZ8096">
        <v>36.22</v>
      </c>
      <c r="BA8096">
        <v>10.1</v>
      </c>
      <c r="BB8096">
        <v>26.12</v>
      </c>
      <c r="BE8096">
        <v>0</v>
      </c>
      <c r="BF8096">
        <v>8.81</v>
      </c>
      <c r="BI8096">
        <v>0</v>
      </c>
      <c r="BJ8096">
        <v>0</v>
      </c>
      <c r="BL8096">
        <v>45.03</v>
      </c>
      <c r="BM8096">
        <v>543.03</v>
      </c>
      <c r="BO8096" s="1"/>
      <c r="BP8096">
        <v>21</v>
      </c>
      <c r="BR8096">
        <v>218</v>
      </c>
      <c r="BV8096" s="3"/>
      <c r="BW8096" s="3"/>
      <c r="BX8096" t="s">
        <v>28956</v>
      </c>
      <c r="BY8096" t="s">
        <v>28958</v>
      </c>
      <c r="BZ8096" t="s">
        <v>5441</v>
      </c>
      <c r="CA8096">
        <v>27</v>
      </c>
      <c r="CB8096" t="s">
        <v>5461</v>
      </c>
      <c r="CD8096" s="1">
        <v>45635</v>
      </c>
      <c r="CE8096" s="1">
        <v>45637</v>
      </c>
      <c r="CF8096" t="s">
        <v>6381</v>
      </c>
      <c r="CG8096" t="s">
        <v>3668</v>
      </c>
    </row>
    <row r="8097" spans="1:85" x14ac:dyDescent="0.3">
      <c r="A8097" t="s">
        <v>28959</v>
      </c>
      <c r="B8097" t="s">
        <v>28960</v>
      </c>
      <c r="C8097" t="s">
        <v>5420</v>
      </c>
      <c r="G8097">
        <v>67</v>
      </c>
      <c r="H8097" t="s">
        <v>5422</v>
      </c>
      <c r="I8097" t="s">
        <v>6294</v>
      </c>
      <c r="J8097" s="1">
        <v>45635</v>
      </c>
      <c r="K8097" s="3">
        <v>0.83819444444444446</v>
      </c>
      <c r="L8097" s="1">
        <v>45638</v>
      </c>
      <c r="M8097" s="3">
        <v>0.47708333333333336</v>
      </c>
      <c r="N8097" t="s">
        <v>15699</v>
      </c>
      <c r="O8097" t="s">
        <v>1570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3</v>
      </c>
      <c r="AE8097">
        <v>0</v>
      </c>
      <c r="AF8097">
        <v>3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510</v>
      </c>
      <c r="AP8097">
        <v>0</v>
      </c>
      <c r="AQ8097">
        <v>510</v>
      </c>
      <c r="AR8097">
        <v>0</v>
      </c>
      <c r="AS8097">
        <v>0</v>
      </c>
      <c r="AT8097">
        <v>0</v>
      </c>
      <c r="AU8097">
        <v>0</v>
      </c>
      <c r="AV8097">
        <v>0</v>
      </c>
      <c r="AX8097">
        <v>0</v>
      </c>
      <c r="AY8097">
        <v>0</v>
      </c>
      <c r="AZ8097">
        <v>9.3000000000000007</v>
      </c>
      <c r="BA8097">
        <v>9.3000000000000007</v>
      </c>
      <c r="BB8097">
        <v>0</v>
      </c>
      <c r="BE8097">
        <v>0</v>
      </c>
      <c r="BF8097">
        <v>162.69999999999999</v>
      </c>
      <c r="BI8097">
        <v>0</v>
      </c>
      <c r="BJ8097">
        <v>0</v>
      </c>
      <c r="BL8097">
        <v>172</v>
      </c>
      <c r="BM8097">
        <v>690</v>
      </c>
      <c r="BO8097" s="1"/>
      <c r="BP8097">
        <v>20</v>
      </c>
      <c r="BR8097">
        <v>8</v>
      </c>
      <c r="BV8097" s="3"/>
      <c r="BW8097" s="3"/>
      <c r="BX8097" t="s">
        <v>28959</v>
      </c>
      <c r="BY8097" t="s">
        <v>28961</v>
      </c>
      <c r="BZ8097" t="s">
        <v>5420</v>
      </c>
      <c r="CA8097">
        <v>67</v>
      </c>
      <c r="CB8097" t="s">
        <v>5427</v>
      </c>
      <c r="CD8097" s="1">
        <v>45635</v>
      </c>
      <c r="CE8097" s="1">
        <v>45638</v>
      </c>
      <c r="CF8097" t="s">
        <v>6294</v>
      </c>
      <c r="CG8097" t="s">
        <v>2368</v>
      </c>
    </row>
    <row r="8098" spans="1:85" x14ac:dyDescent="0.3">
      <c r="A8098" t="s">
        <v>28962</v>
      </c>
      <c r="B8098" t="s">
        <v>28963</v>
      </c>
      <c r="C8098" t="s">
        <v>5430</v>
      </c>
      <c r="D8098" t="s">
        <v>5430</v>
      </c>
      <c r="G8098">
        <v>30</v>
      </c>
      <c r="H8098" t="s">
        <v>5431</v>
      </c>
      <c r="I8098" t="s">
        <v>5524</v>
      </c>
      <c r="J8098" s="1">
        <v>45635</v>
      </c>
      <c r="K8098" s="3">
        <v>0.86041666666666672</v>
      </c>
      <c r="L8098" s="1">
        <v>45638</v>
      </c>
      <c r="M8098" s="3">
        <v>0.50902777777777775</v>
      </c>
      <c r="N8098" t="s">
        <v>5697</v>
      </c>
      <c r="O8098" t="s">
        <v>5698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3</v>
      </c>
      <c r="AE8098">
        <v>0</v>
      </c>
      <c r="AF8098">
        <v>3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0</v>
      </c>
      <c r="AM8098">
        <v>0</v>
      </c>
      <c r="AN8098">
        <v>0</v>
      </c>
      <c r="AO8098">
        <v>540</v>
      </c>
      <c r="AP8098">
        <v>0</v>
      </c>
      <c r="AQ8098">
        <v>540</v>
      </c>
      <c r="AR8098">
        <v>0</v>
      </c>
      <c r="AS8098">
        <v>0</v>
      </c>
      <c r="AT8098">
        <v>0</v>
      </c>
      <c r="AU8098">
        <v>0</v>
      </c>
      <c r="AV8098">
        <v>0</v>
      </c>
      <c r="AX8098">
        <v>0</v>
      </c>
      <c r="AY8098">
        <v>0</v>
      </c>
      <c r="AZ8098">
        <v>51.72</v>
      </c>
      <c r="BA8098">
        <v>24.4</v>
      </c>
      <c r="BB8098">
        <v>27.32</v>
      </c>
      <c r="BE8098">
        <v>0</v>
      </c>
      <c r="BF8098">
        <v>25.85</v>
      </c>
      <c r="BI8098">
        <v>0</v>
      </c>
      <c r="BJ8098">
        <v>0</v>
      </c>
      <c r="BL8098">
        <v>77.569999999999993</v>
      </c>
      <c r="BM8098">
        <v>2104.5700000000002</v>
      </c>
      <c r="BO8098" s="1"/>
      <c r="BP8098">
        <v>20</v>
      </c>
      <c r="BR8098">
        <v>1487</v>
      </c>
      <c r="BV8098" s="3"/>
      <c r="BW8098" s="3"/>
      <c r="BX8098" t="s">
        <v>28962</v>
      </c>
      <c r="BY8098" t="s">
        <v>28964</v>
      </c>
      <c r="BZ8098" t="s">
        <v>5430</v>
      </c>
      <c r="CA8098">
        <v>30</v>
      </c>
      <c r="CB8098" t="s">
        <v>5461</v>
      </c>
      <c r="CD8098" s="1">
        <v>45635</v>
      </c>
      <c r="CE8098" s="1">
        <v>45638</v>
      </c>
      <c r="CF8098" t="s">
        <v>5524</v>
      </c>
      <c r="CG8098" t="s">
        <v>3668</v>
      </c>
    </row>
    <row r="8099" spans="1:85" x14ac:dyDescent="0.3">
      <c r="A8099" t="s">
        <v>28965</v>
      </c>
      <c r="B8099" t="s">
        <v>28966</v>
      </c>
      <c r="C8099" t="s">
        <v>5420</v>
      </c>
      <c r="G8099">
        <v>32</v>
      </c>
      <c r="H8099" t="s">
        <v>5431</v>
      </c>
      <c r="I8099" t="s">
        <v>6425</v>
      </c>
      <c r="J8099" s="1">
        <v>45635</v>
      </c>
      <c r="K8099" s="3">
        <v>0.88888888888888884</v>
      </c>
      <c r="L8099" s="1">
        <v>45641</v>
      </c>
      <c r="M8099" s="3">
        <v>0.39583333333333331</v>
      </c>
      <c r="N8099" t="s">
        <v>14200</v>
      </c>
      <c r="O8099" t="s">
        <v>14201</v>
      </c>
      <c r="R8099" t="s">
        <v>12491</v>
      </c>
      <c r="S8099" t="s">
        <v>7541</v>
      </c>
      <c r="V8099">
        <v>0</v>
      </c>
      <c r="W8099">
        <v>0</v>
      </c>
      <c r="X8099">
        <v>1</v>
      </c>
      <c r="Y8099">
        <v>0</v>
      </c>
      <c r="Z8099">
        <v>0</v>
      </c>
      <c r="AA8099">
        <v>0</v>
      </c>
      <c r="AB8099">
        <v>5</v>
      </c>
      <c r="AC8099">
        <v>0</v>
      </c>
      <c r="AD8099">
        <v>0</v>
      </c>
      <c r="AE8099">
        <v>0</v>
      </c>
      <c r="AF8099">
        <v>6</v>
      </c>
      <c r="AG8099">
        <v>0</v>
      </c>
      <c r="AH8099">
        <v>0</v>
      </c>
      <c r="AI8099">
        <v>250</v>
      </c>
      <c r="AJ8099">
        <v>0</v>
      </c>
      <c r="AK8099">
        <v>0</v>
      </c>
      <c r="AL8099">
        <v>0</v>
      </c>
      <c r="AM8099">
        <v>1600</v>
      </c>
      <c r="AN8099">
        <v>0</v>
      </c>
      <c r="AO8099">
        <v>0</v>
      </c>
      <c r="AP8099">
        <v>0</v>
      </c>
      <c r="AQ8099">
        <v>1850</v>
      </c>
      <c r="AR8099">
        <v>750</v>
      </c>
      <c r="AS8099">
        <v>2617.5</v>
      </c>
      <c r="AT8099">
        <v>953.68</v>
      </c>
      <c r="AU8099">
        <v>814.87</v>
      </c>
      <c r="AV8099">
        <v>138.81</v>
      </c>
      <c r="AW8099">
        <v>1113.45</v>
      </c>
      <c r="AX8099" t="s">
        <v>5571</v>
      </c>
      <c r="AY8099">
        <v>308.45999999999998</v>
      </c>
      <c r="AZ8099">
        <v>41.92</v>
      </c>
      <c r="BA8099">
        <v>5</v>
      </c>
      <c r="BB8099">
        <v>36.92</v>
      </c>
      <c r="BE8099">
        <v>0</v>
      </c>
      <c r="BF8099">
        <v>243.12</v>
      </c>
      <c r="BI8099">
        <v>0</v>
      </c>
      <c r="BJ8099">
        <v>0</v>
      </c>
      <c r="BL8099">
        <v>1238.72</v>
      </c>
      <c r="BM8099">
        <v>7305.15</v>
      </c>
      <c r="BO8099" s="1"/>
      <c r="BP8099">
        <v>17</v>
      </c>
      <c r="BR8099">
        <v>177.02</v>
      </c>
      <c r="BU8099" t="s">
        <v>2</v>
      </c>
      <c r="BV8099" s="3">
        <v>0.3125</v>
      </c>
      <c r="BW8099" s="3">
        <v>0.83333333333333337</v>
      </c>
      <c r="BX8099" t="s">
        <v>28965</v>
      </c>
      <c r="BY8099" t="s">
        <v>28967</v>
      </c>
      <c r="BZ8099" t="s">
        <v>5420</v>
      </c>
      <c r="CA8099">
        <v>32</v>
      </c>
      <c r="CB8099" t="s">
        <v>5544</v>
      </c>
      <c r="CD8099" s="1">
        <v>45635</v>
      </c>
      <c r="CE8099" s="1">
        <v>45641</v>
      </c>
      <c r="CF8099" t="s">
        <v>6425</v>
      </c>
      <c r="CG8099" t="s">
        <v>4377</v>
      </c>
    </row>
    <row r="8100" spans="1:85" x14ac:dyDescent="0.3">
      <c r="A8100" t="s">
        <v>28968</v>
      </c>
      <c r="B8100" t="s">
        <v>26851</v>
      </c>
      <c r="C8100" t="s">
        <v>5420</v>
      </c>
      <c r="D8100" t="s">
        <v>5421</v>
      </c>
      <c r="G8100">
        <v>30</v>
      </c>
      <c r="H8100" t="s">
        <v>5431</v>
      </c>
      <c r="I8100" t="s">
        <v>8626</v>
      </c>
      <c r="J8100" s="1">
        <v>45636</v>
      </c>
      <c r="K8100" s="3">
        <v>0.15208333333333332</v>
      </c>
      <c r="L8100" s="1">
        <v>45637</v>
      </c>
      <c r="M8100" s="3">
        <v>0.49791666666666667</v>
      </c>
      <c r="N8100" t="s">
        <v>5697</v>
      </c>
      <c r="O8100" t="s">
        <v>5698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1</v>
      </c>
      <c r="AE8100">
        <v>0</v>
      </c>
      <c r="AF8100">
        <v>1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0</v>
      </c>
      <c r="AM8100">
        <v>0</v>
      </c>
      <c r="AN8100">
        <v>0</v>
      </c>
      <c r="AO8100">
        <v>170</v>
      </c>
      <c r="AP8100">
        <v>0</v>
      </c>
      <c r="AQ8100">
        <v>170</v>
      </c>
      <c r="AR8100">
        <v>0</v>
      </c>
      <c r="AS8100">
        <v>0</v>
      </c>
      <c r="AT8100">
        <v>0</v>
      </c>
      <c r="AU8100">
        <v>0</v>
      </c>
      <c r="AV8100">
        <v>0</v>
      </c>
      <c r="AX8100">
        <v>0</v>
      </c>
      <c r="AY8100">
        <v>0</v>
      </c>
      <c r="AZ8100">
        <v>25.48</v>
      </c>
      <c r="BA8100">
        <v>9.68</v>
      </c>
      <c r="BB8100">
        <v>15.8</v>
      </c>
      <c r="BE8100">
        <v>0</v>
      </c>
      <c r="BF8100">
        <v>17.7</v>
      </c>
      <c r="BI8100">
        <v>0</v>
      </c>
      <c r="BJ8100">
        <v>0</v>
      </c>
      <c r="BL8100">
        <v>43.18</v>
      </c>
      <c r="BM8100">
        <v>421.18</v>
      </c>
      <c r="BO8100" s="1"/>
      <c r="BP8100">
        <v>21</v>
      </c>
      <c r="BR8100">
        <v>208</v>
      </c>
      <c r="BV8100" s="3"/>
      <c r="BW8100" s="3"/>
      <c r="BX8100" t="s">
        <v>28968</v>
      </c>
      <c r="BY8100" t="s">
        <v>26852</v>
      </c>
      <c r="BZ8100" t="s">
        <v>5420</v>
      </c>
      <c r="CA8100">
        <v>30</v>
      </c>
      <c r="CB8100" t="s">
        <v>5502</v>
      </c>
      <c r="CD8100" s="1">
        <v>45636</v>
      </c>
      <c r="CE8100" s="1">
        <v>45637</v>
      </c>
      <c r="CF8100" t="s">
        <v>8626</v>
      </c>
      <c r="CG8100" t="s">
        <v>3668</v>
      </c>
    </row>
    <row r="8101" spans="1:85" x14ac:dyDescent="0.3">
      <c r="A8101" t="s">
        <v>28969</v>
      </c>
      <c r="B8101" t="s">
        <v>28970</v>
      </c>
      <c r="C8101" t="s">
        <v>5477</v>
      </c>
      <c r="D8101" t="s">
        <v>5478</v>
      </c>
      <c r="G8101">
        <v>39</v>
      </c>
      <c r="H8101" t="s">
        <v>5431</v>
      </c>
      <c r="I8101" t="s">
        <v>6959</v>
      </c>
      <c r="J8101" s="1">
        <v>45636</v>
      </c>
      <c r="K8101" s="3">
        <v>0.18055555555555555</v>
      </c>
      <c r="L8101" s="1">
        <v>45638</v>
      </c>
      <c r="M8101" s="3">
        <v>0.38124999999999998</v>
      </c>
      <c r="N8101" t="s">
        <v>5505</v>
      </c>
      <c r="O8101" t="s">
        <v>5506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2</v>
      </c>
      <c r="AE8101">
        <v>0</v>
      </c>
      <c r="AF8101">
        <v>2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0</v>
      </c>
      <c r="AM8101">
        <v>0</v>
      </c>
      <c r="AN8101">
        <v>0</v>
      </c>
      <c r="AO8101">
        <v>360</v>
      </c>
      <c r="AP8101">
        <v>0</v>
      </c>
      <c r="AQ8101">
        <v>360</v>
      </c>
      <c r="AR8101">
        <v>60</v>
      </c>
      <c r="AS8101">
        <v>209.4</v>
      </c>
      <c r="AT8101">
        <v>98.44</v>
      </c>
      <c r="AU8101">
        <v>67.040000000000006</v>
      </c>
      <c r="AV8101">
        <v>31.4</v>
      </c>
      <c r="AX8101">
        <v>0</v>
      </c>
      <c r="AY8101">
        <v>0</v>
      </c>
      <c r="AZ8101">
        <v>29.7</v>
      </c>
      <c r="BA8101">
        <v>9.48</v>
      </c>
      <c r="BB8101">
        <v>20.22</v>
      </c>
      <c r="BE8101">
        <v>0</v>
      </c>
      <c r="BF8101">
        <v>95.25</v>
      </c>
      <c r="BI8101">
        <v>0</v>
      </c>
      <c r="BJ8101">
        <v>0</v>
      </c>
      <c r="BL8101">
        <v>223.39</v>
      </c>
      <c r="BM8101">
        <v>1183.6600000000001</v>
      </c>
      <c r="BO8101" s="1"/>
      <c r="BP8101">
        <v>20</v>
      </c>
      <c r="BR8101">
        <v>390.87</v>
      </c>
      <c r="BU8101" t="s">
        <v>2</v>
      </c>
      <c r="BV8101" s="3">
        <v>0.25</v>
      </c>
      <c r="BW8101" s="3">
        <v>0.29166666666666669</v>
      </c>
      <c r="BX8101" t="s">
        <v>28969</v>
      </c>
      <c r="BY8101" t="s">
        <v>28971</v>
      </c>
      <c r="BZ8101" t="s">
        <v>5477</v>
      </c>
      <c r="CA8101">
        <v>39</v>
      </c>
      <c r="CB8101" t="s">
        <v>5461</v>
      </c>
      <c r="CD8101" s="1">
        <v>45636</v>
      </c>
      <c r="CE8101" s="1">
        <v>45638</v>
      </c>
      <c r="CF8101" t="s">
        <v>6959</v>
      </c>
      <c r="CG8101" t="s">
        <v>1656</v>
      </c>
    </row>
    <row r="8102" spans="1:85" x14ac:dyDescent="0.3">
      <c r="A8102" t="s">
        <v>28972</v>
      </c>
      <c r="B8102" t="s">
        <v>28973</v>
      </c>
      <c r="C8102" t="s">
        <v>5448</v>
      </c>
      <c r="D8102" t="s">
        <v>5448</v>
      </c>
      <c r="G8102">
        <v>50</v>
      </c>
      <c r="H8102" t="s">
        <v>5431</v>
      </c>
      <c r="I8102" t="s">
        <v>7253</v>
      </c>
      <c r="J8102" s="1">
        <v>45636</v>
      </c>
      <c r="K8102" s="3">
        <v>0.23680555555555555</v>
      </c>
      <c r="L8102" s="1">
        <v>45639</v>
      </c>
      <c r="M8102" s="3">
        <v>0.40277777777777779</v>
      </c>
      <c r="N8102" t="s">
        <v>6591</v>
      </c>
      <c r="O8102" t="s">
        <v>6592</v>
      </c>
      <c r="V8102">
        <v>0</v>
      </c>
      <c r="W8102">
        <v>0</v>
      </c>
      <c r="X8102">
        <v>2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1</v>
      </c>
      <c r="AE8102">
        <v>0</v>
      </c>
      <c r="AF8102">
        <v>3</v>
      </c>
      <c r="AG8102">
        <v>0</v>
      </c>
      <c r="AH8102">
        <v>0</v>
      </c>
      <c r="AI8102">
        <v>500</v>
      </c>
      <c r="AJ8102">
        <v>0</v>
      </c>
      <c r="AK8102">
        <v>0</v>
      </c>
      <c r="AL8102">
        <v>0</v>
      </c>
      <c r="AM8102">
        <v>0</v>
      </c>
      <c r="AN8102">
        <v>0</v>
      </c>
      <c r="AO8102">
        <v>180</v>
      </c>
      <c r="AP8102">
        <v>0</v>
      </c>
      <c r="AQ8102">
        <v>680</v>
      </c>
      <c r="AR8102">
        <v>230</v>
      </c>
      <c r="AS8102">
        <v>802.7</v>
      </c>
      <c r="AT8102">
        <v>285.62</v>
      </c>
      <c r="AU8102">
        <v>211.53</v>
      </c>
      <c r="AV8102">
        <v>74.09</v>
      </c>
      <c r="AX8102">
        <v>0</v>
      </c>
      <c r="AY8102">
        <v>0</v>
      </c>
      <c r="AZ8102">
        <v>48.93</v>
      </c>
      <c r="BA8102">
        <v>10.51</v>
      </c>
      <c r="BB8102">
        <v>38.42</v>
      </c>
      <c r="BE8102">
        <v>0</v>
      </c>
      <c r="BF8102">
        <v>188.65</v>
      </c>
      <c r="BI8102">
        <v>0</v>
      </c>
      <c r="BJ8102">
        <v>0</v>
      </c>
      <c r="BL8102">
        <v>523.20000000000005</v>
      </c>
      <c r="BM8102">
        <v>3068.52</v>
      </c>
      <c r="BO8102" s="1"/>
      <c r="BP8102">
        <v>19</v>
      </c>
      <c r="BR8102">
        <v>1062.6199999999999</v>
      </c>
      <c r="BU8102" t="s">
        <v>2</v>
      </c>
      <c r="BV8102" s="3">
        <v>0.47569444444444442</v>
      </c>
      <c r="BW8102" s="3">
        <v>0.63541666666666663</v>
      </c>
      <c r="BX8102" t="s">
        <v>28972</v>
      </c>
      <c r="BY8102" t="s">
        <v>28974</v>
      </c>
      <c r="BZ8102" t="s">
        <v>5448</v>
      </c>
      <c r="CA8102">
        <v>50</v>
      </c>
      <c r="CB8102" t="s">
        <v>5461</v>
      </c>
      <c r="CD8102" s="1">
        <v>45636</v>
      </c>
      <c r="CE8102" s="1">
        <v>45639</v>
      </c>
      <c r="CF8102" t="s">
        <v>7253</v>
      </c>
      <c r="CG8102" t="s">
        <v>5270</v>
      </c>
    </row>
    <row r="8103" spans="1:85" x14ac:dyDescent="0.3">
      <c r="A8103" t="s">
        <v>28975</v>
      </c>
      <c r="B8103" t="s">
        <v>28976</v>
      </c>
      <c r="C8103" t="s">
        <v>5420</v>
      </c>
      <c r="D8103" t="s">
        <v>5421</v>
      </c>
      <c r="G8103">
        <v>35</v>
      </c>
      <c r="H8103" t="s">
        <v>5431</v>
      </c>
      <c r="I8103" t="s">
        <v>5967</v>
      </c>
      <c r="J8103" s="1">
        <v>45636</v>
      </c>
      <c r="K8103" s="3">
        <v>0.24374999999999999</v>
      </c>
      <c r="L8103" s="1">
        <v>45638</v>
      </c>
      <c r="M8103" s="3">
        <v>0.52777777777777779</v>
      </c>
      <c r="N8103" t="s">
        <v>5505</v>
      </c>
      <c r="O8103" t="s">
        <v>5506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2</v>
      </c>
      <c r="AE8103">
        <v>0</v>
      </c>
      <c r="AF8103">
        <v>2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340</v>
      </c>
      <c r="AP8103">
        <v>0</v>
      </c>
      <c r="AQ8103">
        <v>340</v>
      </c>
      <c r="AR8103">
        <v>70</v>
      </c>
      <c r="AS8103">
        <v>244.3</v>
      </c>
      <c r="AT8103">
        <v>112.88</v>
      </c>
      <c r="AU8103">
        <v>70.56</v>
      </c>
      <c r="AV8103">
        <v>42.32</v>
      </c>
      <c r="AX8103">
        <v>0</v>
      </c>
      <c r="AY8103">
        <v>0</v>
      </c>
      <c r="AZ8103">
        <v>15.85</v>
      </c>
      <c r="BA8103">
        <v>0.12</v>
      </c>
      <c r="BB8103">
        <v>15.73</v>
      </c>
      <c r="BE8103">
        <v>0</v>
      </c>
      <c r="BF8103">
        <v>63.92</v>
      </c>
      <c r="BI8103">
        <v>0</v>
      </c>
      <c r="BJ8103">
        <v>0</v>
      </c>
      <c r="BL8103">
        <v>192.65</v>
      </c>
      <c r="BM8103">
        <v>1013.97</v>
      </c>
      <c r="BO8103" s="1"/>
      <c r="BP8103">
        <v>20</v>
      </c>
      <c r="BR8103">
        <v>237.02</v>
      </c>
      <c r="BU8103" t="s">
        <v>2</v>
      </c>
      <c r="BV8103" s="3">
        <v>0.32291666666666669</v>
      </c>
      <c r="BW8103" s="3">
        <v>0.37152777777777779</v>
      </c>
      <c r="BX8103" t="s">
        <v>28975</v>
      </c>
      <c r="BY8103" t="s">
        <v>28977</v>
      </c>
      <c r="BZ8103" t="s">
        <v>5420</v>
      </c>
      <c r="CA8103">
        <v>35</v>
      </c>
      <c r="CB8103" t="s">
        <v>5502</v>
      </c>
      <c r="CD8103" s="1">
        <v>45636</v>
      </c>
      <c r="CE8103" s="1">
        <v>45638</v>
      </c>
      <c r="CF8103" t="s">
        <v>5967</v>
      </c>
      <c r="CG8103" t="s">
        <v>1739</v>
      </c>
    </row>
    <row r="8104" spans="1:85" x14ac:dyDescent="0.3">
      <c r="A8104" t="s">
        <v>28978</v>
      </c>
      <c r="B8104" t="s">
        <v>27698</v>
      </c>
      <c r="C8104" t="s">
        <v>5420</v>
      </c>
      <c r="D8104" t="s">
        <v>5421</v>
      </c>
      <c r="E8104" t="s">
        <v>7000</v>
      </c>
      <c r="G8104">
        <v>40</v>
      </c>
      <c r="H8104" t="s">
        <v>5431</v>
      </c>
      <c r="I8104" t="s">
        <v>5496</v>
      </c>
      <c r="J8104" s="1">
        <v>45636</v>
      </c>
      <c r="K8104" s="3">
        <v>0.26250000000000001</v>
      </c>
      <c r="L8104" s="1">
        <v>45641</v>
      </c>
      <c r="M8104" s="3">
        <v>0.39861111111111114</v>
      </c>
      <c r="N8104" t="s">
        <v>5499</v>
      </c>
      <c r="O8104" t="s">
        <v>5500</v>
      </c>
      <c r="R8104" t="s">
        <v>6141</v>
      </c>
      <c r="S8104" t="s">
        <v>6142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5</v>
      </c>
      <c r="AE8104">
        <v>0</v>
      </c>
      <c r="AF8104">
        <v>5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0</v>
      </c>
      <c r="AM8104">
        <v>0</v>
      </c>
      <c r="AN8104">
        <v>0</v>
      </c>
      <c r="AO8104">
        <v>900</v>
      </c>
      <c r="AP8104">
        <v>0</v>
      </c>
      <c r="AQ8104">
        <v>900</v>
      </c>
      <c r="AR8104">
        <v>90</v>
      </c>
      <c r="AS8104">
        <v>314.10000000000002</v>
      </c>
      <c r="AT8104">
        <v>254.14</v>
      </c>
      <c r="AU8104">
        <v>197.2</v>
      </c>
      <c r="AV8104">
        <v>56.94</v>
      </c>
      <c r="AW8104">
        <v>60.2</v>
      </c>
      <c r="AX8104">
        <v>0</v>
      </c>
      <c r="AY8104">
        <v>0</v>
      </c>
      <c r="AZ8104">
        <v>85.8</v>
      </c>
      <c r="BA8104">
        <v>31.29</v>
      </c>
      <c r="BB8104">
        <v>54.51</v>
      </c>
      <c r="BE8104">
        <v>0</v>
      </c>
      <c r="BF8104">
        <v>634.64</v>
      </c>
      <c r="BI8104">
        <v>0</v>
      </c>
      <c r="BJ8104">
        <v>0</v>
      </c>
      <c r="BL8104">
        <v>974.58</v>
      </c>
      <c r="BM8104">
        <v>3937</v>
      </c>
      <c r="BO8104" s="1"/>
      <c r="BP8104">
        <v>17</v>
      </c>
      <c r="BR8104">
        <v>1688.12</v>
      </c>
      <c r="BU8104" t="s">
        <v>2</v>
      </c>
      <c r="BV8104" s="3">
        <v>0.5625</v>
      </c>
      <c r="BW8104" s="3">
        <v>0.625</v>
      </c>
      <c r="BX8104" t="s">
        <v>28978</v>
      </c>
      <c r="BY8104" t="s">
        <v>27699</v>
      </c>
      <c r="BZ8104" t="s">
        <v>5420</v>
      </c>
      <c r="CA8104">
        <v>40</v>
      </c>
      <c r="CB8104" t="s">
        <v>5502</v>
      </c>
      <c r="CD8104" s="1">
        <v>45636</v>
      </c>
      <c r="CE8104" s="1">
        <v>45641</v>
      </c>
      <c r="CF8104" t="s">
        <v>5496</v>
      </c>
      <c r="CG8104" t="s">
        <v>1843</v>
      </c>
    </row>
    <row r="8105" spans="1:85" x14ac:dyDescent="0.3">
      <c r="A8105" t="s">
        <v>28979</v>
      </c>
      <c r="B8105" t="s">
        <v>28980</v>
      </c>
      <c r="C8105" t="s">
        <v>5420</v>
      </c>
      <c r="G8105">
        <v>15</v>
      </c>
      <c r="H8105" t="s">
        <v>5422</v>
      </c>
      <c r="I8105" t="s">
        <v>6425</v>
      </c>
      <c r="J8105" s="1">
        <v>45636</v>
      </c>
      <c r="K8105" s="3">
        <v>0.27291666666666664</v>
      </c>
      <c r="L8105" s="1">
        <v>45636</v>
      </c>
      <c r="M8105" s="3">
        <v>0.95833333333333337</v>
      </c>
      <c r="N8105" t="s">
        <v>8987</v>
      </c>
      <c r="O8105" t="s">
        <v>8988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0</v>
      </c>
      <c r="AM8105">
        <v>0</v>
      </c>
      <c r="AN8105">
        <v>0</v>
      </c>
      <c r="AO8105">
        <v>0</v>
      </c>
      <c r="AP8105">
        <v>0</v>
      </c>
      <c r="AQ8105">
        <v>0</v>
      </c>
      <c r="AR8105">
        <v>30</v>
      </c>
      <c r="AS8105">
        <v>104.7</v>
      </c>
      <c r="AT8105">
        <v>110.96</v>
      </c>
      <c r="AU8105">
        <v>77.44</v>
      </c>
      <c r="AV8105">
        <v>33.520000000000003</v>
      </c>
      <c r="AW8105">
        <v>21.9</v>
      </c>
      <c r="AX8105" t="s">
        <v>5542</v>
      </c>
      <c r="AY8105">
        <v>106.96</v>
      </c>
      <c r="AZ8105">
        <v>0</v>
      </c>
      <c r="BA8105">
        <v>0</v>
      </c>
      <c r="BB8105">
        <v>0</v>
      </c>
      <c r="BE8105">
        <v>0</v>
      </c>
      <c r="BF8105">
        <v>0</v>
      </c>
      <c r="BI8105">
        <v>0</v>
      </c>
      <c r="BJ8105">
        <v>108</v>
      </c>
      <c r="BL8105">
        <v>218.96</v>
      </c>
      <c r="BM8105">
        <v>630.39</v>
      </c>
      <c r="BO8105" s="1"/>
      <c r="BP8105">
        <v>22</v>
      </c>
      <c r="BR8105">
        <v>177.87</v>
      </c>
      <c r="BU8105" t="s">
        <v>2</v>
      </c>
      <c r="BV8105" s="3">
        <v>0.84722222222222221</v>
      </c>
      <c r="BW8105" s="3">
        <v>0.86805555555555558</v>
      </c>
      <c r="BX8105" t="s">
        <v>28979</v>
      </c>
      <c r="BY8105" t="s">
        <v>28981</v>
      </c>
      <c r="BZ8105" t="s">
        <v>5420</v>
      </c>
      <c r="CA8105">
        <v>15</v>
      </c>
      <c r="CB8105" t="s">
        <v>5544</v>
      </c>
      <c r="CD8105" s="1">
        <v>45636</v>
      </c>
      <c r="CE8105" s="1">
        <v>45636</v>
      </c>
      <c r="CF8105" t="s">
        <v>6425</v>
      </c>
      <c r="CG8105" t="s">
        <v>2431</v>
      </c>
    </row>
    <row r="8106" spans="1:85" x14ac:dyDescent="0.3">
      <c r="A8106" t="s">
        <v>28982</v>
      </c>
      <c r="B8106" t="s">
        <v>26404</v>
      </c>
      <c r="C8106" t="s">
        <v>5420</v>
      </c>
      <c r="D8106" t="s">
        <v>5421</v>
      </c>
      <c r="G8106">
        <v>81</v>
      </c>
      <c r="H8106" t="s">
        <v>5422</v>
      </c>
      <c r="I8106" t="s">
        <v>6711</v>
      </c>
      <c r="J8106" s="1">
        <v>45636</v>
      </c>
      <c r="K8106" s="3">
        <v>0.36388888888888887</v>
      </c>
      <c r="L8106" s="1">
        <v>45636</v>
      </c>
      <c r="M8106" s="3">
        <v>0.63888888888888884</v>
      </c>
      <c r="N8106" t="s">
        <v>7579</v>
      </c>
      <c r="O8106" t="s">
        <v>758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X8106">
        <v>0</v>
      </c>
      <c r="AY8106">
        <v>0</v>
      </c>
      <c r="AZ8106">
        <v>39.64</v>
      </c>
      <c r="BA8106">
        <v>9.23</v>
      </c>
      <c r="BB8106">
        <v>30.41</v>
      </c>
      <c r="BE8106">
        <v>0</v>
      </c>
      <c r="BF8106">
        <v>0</v>
      </c>
      <c r="BI8106">
        <v>0</v>
      </c>
      <c r="BJ8106">
        <v>90</v>
      </c>
      <c r="BL8106">
        <v>129.63999999999999</v>
      </c>
      <c r="BM8106">
        <v>137.63999999999999</v>
      </c>
      <c r="BO8106" s="1"/>
      <c r="BP8106">
        <v>22</v>
      </c>
      <c r="BR8106">
        <v>8</v>
      </c>
      <c r="BV8106" s="3"/>
      <c r="BW8106" s="3"/>
      <c r="BX8106" t="s">
        <v>28982</v>
      </c>
      <c r="BY8106" t="s">
        <v>26405</v>
      </c>
      <c r="BZ8106" t="s">
        <v>5420</v>
      </c>
      <c r="CA8106">
        <v>81</v>
      </c>
      <c r="CB8106" t="s">
        <v>5979</v>
      </c>
      <c r="CD8106" s="1">
        <v>45636</v>
      </c>
      <c r="CE8106" s="1">
        <v>45636</v>
      </c>
      <c r="CF8106" t="s">
        <v>6711</v>
      </c>
      <c r="CG8106" t="s">
        <v>3282</v>
      </c>
    </row>
    <row r="8107" spans="1:85" x14ac:dyDescent="0.3">
      <c r="A8107" t="s">
        <v>28983</v>
      </c>
      <c r="B8107" t="s">
        <v>28984</v>
      </c>
      <c r="C8107" t="s">
        <v>5420</v>
      </c>
      <c r="H8107" t="s">
        <v>5422</v>
      </c>
      <c r="I8107" t="s">
        <v>7864</v>
      </c>
      <c r="J8107" s="1">
        <v>45636</v>
      </c>
      <c r="K8107" s="3">
        <v>0.37152777777777779</v>
      </c>
      <c r="L8107" s="1">
        <v>45636</v>
      </c>
      <c r="M8107" s="3">
        <v>0.75</v>
      </c>
      <c r="N8107" t="s">
        <v>5467</v>
      </c>
      <c r="O8107" t="s">
        <v>5468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0</v>
      </c>
      <c r="AM8107">
        <v>0</v>
      </c>
      <c r="AN8107">
        <v>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X8107">
        <v>0</v>
      </c>
      <c r="AY8107">
        <v>0</v>
      </c>
      <c r="AZ8107">
        <v>0.6</v>
      </c>
      <c r="BA8107">
        <v>0.6</v>
      </c>
      <c r="BB8107">
        <v>0</v>
      </c>
      <c r="BC8107">
        <v>32.9</v>
      </c>
      <c r="BE8107">
        <v>0</v>
      </c>
      <c r="BF8107">
        <v>2.36</v>
      </c>
      <c r="BI8107">
        <v>0</v>
      </c>
      <c r="BJ8107">
        <v>90</v>
      </c>
      <c r="BL8107">
        <v>92.96</v>
      </c>
      <c r="BM8107">
        <v>125.86</v>
      </c>
      <c r="BO8107" s="1"/>
      <c r="BP8107">
        <v>22</v>
      </c>
      <c r="BV8107" s="3"/>
      <c r="BW8107" s="3"/>
      <c r="BX8107" t="s">
        <v>28983</v>
      </c>
      <c r="BY8107" t="s">
        <v>28985</v>
      </c>
      <c r="BZ8107" t="s">
        <v>5420</v>
      </c>
      <c r="CB8107" t="s">
        <v>5417</v>
      </c>
      <c r="CD8107" s="1">
        <v>45636</v>
      </c>
      <c r="CE8107" s="1">
        <v>45636</v>
      </c>
      <c r="CF8107" t="s">
        <v>7864</v>
      </c>
      <c r="CG8107" t="s">
        <v>4976</v>
      </c>
    </row>
    <row r="8108" spans="1:85" x14ac:dyDescent="0.3">
      <c r="A8108" t="s">
        <v>28986</v>
      </c>
      <c r="B8108" t="s">
        <v>23201</v>
      </c>
      <c r="C8108" t="s">
        <v>7608</v>
      </c>
      <c r="D8108" t="s">
        <v>7608</v>
      </c>
      <c r="G8108">
        <v>52</v>
      </c>
      <c r="H8108" t="s">
        <v>5431</v>
      </c>
      <c r="I8108" t="s">
        <v>6011</v>
      </c>
      <c r="J8108" s="1">
        <v>45636</v>
      </c>
      <c r="K8108" s="3">
        <v>0.40833333333333333</v>
      </c>
      <c r="L8108" s="1">
        <v>45636</v>
      </c>
      <c r="M8108" s="3">
        <v>0.5180555555555556</v>
      </c>
      <c r="N8108" t="s">
        <v>5976</v>
      </c>
      <c r="O8108" t="s">
        <v>5977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X8108">
        <v>0</v>
      </c>
      <c r="AY8108">
        <v>0</v>
      </c>
      <c r="AZ8108">
        <v>26.08</v>
      </c>
      <c r="BA8108">
        <v>8.4700000000000006</v>
      </c>
      <c r="BB8108">
        <v>17.61</v>
      </c>
      <c r="BE8108">
        <v>0</v>
      </c>
      <c r="BF8108">
        <v>3.74</v>
      </c>
      <c r="BI8108">
        <v>0</v>
      </c>
      <c r="BJ8108">
        <v>108</v>
      </c>
      <c r="BL8108">
        <v>137.82</v>
      </c>
      <c r="BM8108">
        <v>145.82</v>
      </c>
      <c r="BO8108" s="1"/>
      <c r="BP8108">
        <v>22</v>
      </c>
      <c r="BR8108">
        <v>8</v>
      </c>
      <c r="BV8108" s="3"/>
      <c r="BW8108" s="3"/>
      <c r="BX8108" t="s">
        <v>28986</v>
      </c>
      <c r="BY8108" t="s">
        <v>23202</v>
      </c>
      <c r="BZ8108" t="s">
        <v>7608</v>
      </c>
      <c r="CA8108">
        <v>52</v>
      </c>
      <c r="CB8108" t="s">
        <v>5979</v>
      </c>
      <c r="CD8108" s="1">
        <v>45636</v>
      </c>
      <c r="CE8108" s="1">
        <v>45636</v>
      </c>
      <c r="CF8108" t="s">
        <v>6011</v>
      </c>
      <c r="CG8108" t="s">
        <v>806</v>
      </c>
    </row>
    <row r="8109" spans="1:85" x14ac:dyDescent="0.3">
      <c r="A8109" t="s">
        <v>28987</v>
      </c>
      <c r="B8109" t="s">
        <v>20978</v>
      </c>
      <c r="C8109" t="s">
        <v>5448</v>
      </c>
      <c r="D8109" t="s">
        <v>5448</v>
      </c>
      <c r="G8109">
        <v>63</v>
      </c>
      <c r="H8109" t="s">
        <v>5431</v>
      </c>
      <c r="I8109" t="s">
        <v>6011</v>
      </c>
      <c r="J8109" s="1">
        <v>45636</v>
      </c>
      <c r="K8109" s="3">
        <v>0.41041666666666665</v>
      </c>
      <c r="L8109" s="1">
        <v>45636</v>
      </c>
      <c r="M8109" s="3">
        <v>0.5</v>
      </c>
      <c r="N8109" t="s">
        <v>6732</v>
      </c>
      <c r="O8109" t="s">
        <v>6733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X8109">
        <v>0</v>
      </c>
      <c r="AY8109">
        <v>0</v>
      </c>
      <c r="AZ8109">
        <v>13.8</v>
      </c>
      <c r="BA8109">
        <v>6.67</v>
      </c>
      <c r="BB8109">
        <v>7.13</v>
      </c>
      <c r="BE8109">
        <v>0</v>
      </c>
      <c r="BF8109">
        <v>0</v>
      </c>
      <c r="BI8109">
        <v>0</v>
      </c>
      <c r="BJ8109">
        <v>108</v>
      </c>
      <c r="BL8109">
        <v>121.8</v>
      </c>
      <c r="BM8109">
        <v>129.80000000000001</v>
      </c>
      <c r="BO8109" s="1"/>
      <c r="BP8109">
        <v>22</v>
      </c>
      <c r="BR8109">
        <v>8</v>
      </c>
      <c r="BV8109" s="3"/>
      <c r="BW8109" s="3"/>
      <c r="BX8109" t="s">
        <v>28987</v>
      </c>
      <c r="BY8109" t="s">
        <v>20979</v>
      </c>
      <c r="BZ8109" t="s">
        <v>5448</v>
      </c>
      <c r="CA8109">
        <v>63</v>
      </c>
      <c r="CB8109" t="s">
        <v>5979</v>
      </c>
      <c r="CD8109" s="1">
        <v>45636</v>
      </c>
      <c r="CE8109" s="1">
        <v>45636</v>
      </c>
      <c r="CF8109" t="s">
        <v>6011</v>
      </c>
      <c r="CG8109" t="s">
        <v>4203</v>
      </c>
    </row>
    <row r="8110" spans="1:85" x14ac:dyDescent="0.3">
      <c r="A8110" t="s">
        <v>28988</v>
      </c>
      <c r="B8110" t="s">
        <v>23979</v>
      </c>
      <c r="C8110" t="s">
        <v>5420</v>
      </c>
      <c r="D8110" t="s">
        <v>5421</v>
      </c>
      <c r="G8110">
        <v>65</v>
      </c>
      <c r="H8110" t="s">
        <v>5422</v>
      </c>
      <c r="I8110" t="s">
        <v>6011</v>
      </c>
      <c r="J8110" s="1">
        <v>45636</v>
      </c>
      <c r="K8110" s="3">
        <v>0.42083333333333334</v>
      </c>
      <c r="L8110" s="1">
        <v>45636</v>
      </c>
      <c r="M8110" s="3">
        <v>0.51388888888888884</v>
      </c>
      <c r="N8110" t="s">
        <v>6067</v>
      </c>
      <c r="O8110" t="s">
        <v>6068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X8110">
        <v>0</v>
      </c>
      <c r="AY8110">
        <v>0</v>
      </c>
      <c r="AZ8110">
        <v>20.07</v>
      </c>
      <c r="BA8110">
        <v>5.87</v>
      </c>
      <c r="BB8110">
        <v>14.2</v>
      </c>
      <c r="BE8110">
        <v>0</v>
      </c>
      <c r="BF8110">
        <v>0</v>
      </c>
      <c r="BI8110">
        <v>0</v>
      </c>
      <c r="BJ8110">
        <v>90</v>
      </c>
      <c r="BL8110">
        <v>110.07</v>
      </c>
      <c r="BM8110">
        <v>118.07</v>
      </c>
      <c r="BO8110" s="1"/>
      <c r="BP8110">
        <v>22</v>
      </c>
      <c r="BR8110">
        <v>8</v>
      </c>
      <c r="BV8110" s="3"/>
      <c r="BW8110" s="3"/>
      <c r="BX8110" t="s">
        <v>28988</v>
      </c>
      <c r="BY8110" t="s">
        <v>23980</v>
      </c>
      <c r="BZ8110" t="s">
        <v>5420</v>
      </c>
      <c r="CA8110">
        <v>65</v>
      </c>
      <c r="CB8110" t="s">
        <v>5979</v>
      </c>
      <c r="CD8110" s="1">
        <v>45636</v>
      </c>
      <c r="CE8110" s="1">
        <v>45636</v>
      </c>
      <c r="CF8110" t="s">
        <v>6011</v>
      </c>
      <c r="CG8110" t="s">
        <v>3848</v>
      </c>
    </row>
    <row r="8111" spans="1:85" x14ac:dyDescent="0.3">
      <c r="A8111" t="s">
        <v>28989</v>
      </c>
      <c r="B8111" t="s">
        <v>28990</v>
      </c>
      <c r="C8111" t="s">
        <v>5420</v>
      </c>
      <c r="D8111" t="s">
        <v>5421</v>
      </c>
      <c r="G8111">
        <v>15</v>
      </c>
      <c r="H8111" t="s">
        <v>5422</v>
      </c>
      <c r="I8111" t="s">
        <v>7385</v>
      </c>
      <c r="J8111" s="1">
        <v>45636</v>
      </c>
      <c r="K8111" s="3">
        <v>0.4236111111111111</v>
      </c>
      <c r="L8111" s="1">
        <v>45637</v>
      </c>
      <c r="M8111" s="3">
        <v>0.5625</v>
      </c>
      <c r="N8111" t="s">
        <v>10490</v>
      </c>
      <c r="O8111" t="s">
        <v>10491</v>
      </c>
      <c r="R8111" t="s">
        <v>8944</v>
      </c>
      <c r="S8111" t="s">
        <v>6098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1</v>
      </c>
      <c r="AE8111">
        <v>0</v>
      </c>
      <c r="AF8111">
        <v>1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170</v>
      </c>
      <c r="AP8111">
        <v>0</v>
      </c>
      <c r="AQ8111">
        <v>170</v>
      </c>
      <c r="AR8111">
        <v>140</v>
      </c>
      <c r="AS8111">
        <v>488.6</v>
      </c>
      <c r="AT8111">
        <v>141.35</v>
      </c>
      <c r="AU8111">
        <v>89.63</v>
      </c>
      <c r="AV8111">
        <v>51.72</v>
      </c>
      <c r="AW8111">
        <v>172.85</v>
      </c>
      <c r="AX8111" t="s">
        <v>5571</v>
      </c>
      <c r="AY8111">
        <v>201.4</v>
      </c>
      <c r="AZ8111">
        <v>0</v>
      </c>
      <c r="BA8111">
        <v>0</v>
      </c>
      <c r="BB8111">
        <v>0</v>
      </c>
      <c r="BE8111">
        <v>0</v>
      </c>
      <c r="BF8111">
        <v>38.14</v>
      </c>
      <c r="BI8111">
        <v>0</v>
      </c>
      <c r="BJ8111">
        <v>0</v>
      </c>
      <c r="BL8111">
        <v>179.49</v>
      </c>
      <c r="BM8111">
        <v>1389.36</v>
      </c>
      <c r="BO8111" s="1"/>
      <c r="BP8111">
        <v>21</v>
      </c>
      <c r="BR8111">
        <v>177.02</v>
      </c>
      <c r="BU8111" t="s">
        <v>2</v>
      </c>
      <c r="BV8111" s="3">
        <v>0.66666666666666663</v>
      </c>
      <c r="BW8111" s="3">
        <v>0.76388888888888884</v>
      </c>
      <c r="BX8111" t="s">
        <v>28989</v>
      </c>
      <c r="BY8111" t="s">
        <v>28991</v>
      </c>
      <c r="BZ8111" t="s">
        <v>5420</v>
      </c>
      <c r="CA8111">
        <v>15</v>
      </c>
      <c r="CB8111" t="s">
        <v>5544</v>
      </c>
      <c r="CD8111" s="1">
        <v>45636</v>
      </c>
      <c r="CE8111" s="1">
        <v>45637</v>
      </c>
      <c r="CF8111" t="s">
        <v>7385</v>
      </c>
      <c r="CG8111" t="s">
        <v>2703</v>
      </c>
    </row>
    <row r="8112" spans="1:85" x14ac:dyDescent="0.3">
      <c r="A8112" t="s">
        <v>28992</v>
      </c>
      <c r="B8112" t="s">
        <v>22078</v>
      </c>
      <c r="C8112" t="s">
        <v>5477</v>
      </c>
      <c r="D8112" t="s">
        <v>5478</v>
      </c>
      <c r="G8112">
        <v>35</v>
      </c>
      <c r="H8112" t="s">
        <v>5431</v>
      </c>
      <c r="I8112" t="s">
        <v>5975</v>
      </c>
      <c r="J8112" s="1">
        <v>45636</v>
      </c>
      <c r="K8112" s="3">
        <v>0.43958333333333333</v>
      </c>
      <c r="L8112" s="1">
        <v>45636</v>
      </c>
      <c r="M8112" s="3">
        <v>0.55208333333333337</v>
      </c>
      <c r="N8112" t="s">
        <v>22079</v>
      </c>
      <c r="O8112" t="s">
        <v>2208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X8112">
        <v>0</v>
      </c>
      <c r="AY8112">
        <v>0</v>
      </c>
      <c r="AZ8112">
        <v>16.12</v>
      </c>
      <c r="BA8112">
        <v>6.61</v>
      </c>
      <c r="BB8112">
        <v>9.51</v>
      </c>
      <c r="BE8112">
        <v>0</v>
      </c>
      <c r="BF8112">
        <v>0</v>
      </c>
      <c r="BI8112">
        <v>0</v>
      </c>
      <c r="BJ8112">
        <v>108</v>
      </c>
      <c r="BL8112">
        <v>124.12</v>
      </c>
      <c r="BM8112">
        <v>132.12</v>
      </c>
      <c r="BO8112" s="1"/>
      <c r="BP8112">
        <v>22</v>
      </c>
      <c r="BR8112">
        <v>8</v>
      </c>
      <c r="BV8112" s="3"/>
      <c r="BW8112" s="3"/>
      <c r="BX8112" t="s">
        <v>28992</v>
      </c>
      <c r="BY8112" t="s">
        <v>22081</v>
      </c>
      <c r="BZ8112" t="s">
        <v>5477</v>
      </c>
      <c r="CA8112">
        <v>35</v>
      </c>
      <c r="CB8112" t="s">
        <v>5979</v>
      </c>
      <c r="CD8112" s="1">
        <v>45636</v>
      </c>
      <c r="CE8112" s="1">
        <v>45636</v>
      </c>
      <c r="CF8112" t="s">
        <v>5975</v>
      </c>
      <c r="CG8112" t="s">
        <v>2411</v>
      </c>
    </row>
    <row r="8113" spans="1:85" x14ac:dyDescent="0.3">
      <c r="A8113" t="s">
        <v>28993</v>
      </c>
      <c r="B8113" t="s">
        <v>28994</v>
      </c>
      <c r="C8113" t="s">
        <v>5420</v>
      </c>
      <c r="D8113" t="s">
        <v>5421</v>
      </c>
      <c r="G8113">
        <v>40</v>
      </c>
      <c r="H8113" t="s">
        <v>5431</v>
      </c>
      <c r="I8113" t="s">
        <v>15286</v>
      </c>
      <c r="J8113" s="1">
        <v>45636</v>
      </c>
      <c r="K8113" s="3">
        <v>0.49791666666666667</v>
      </c>
      <c r="L8113" s="1">
        <v>45639</v>
      </c>
      <c r="M8113" s="3">
        <v>0.35138888888888886</v>
      </c>
      <c r="N8113" t="s">
        <v>12207</v>
      </c>
      <c r="O8113" t="s">
        <v>12208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3</v>
      </c>
      <c r="AC8113">
        <v>0</v>
      </c>
      <c r="AD8113">
        <v>0</v>
      </c>
      <c r="AE8113">
        <v>0</v>
      </c>
      <c r="AF8113">
        <v>3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960</v>
      </c>
      <c r="AN8113">
        <v>0</v>
      </c>
      <c r="AO8113">
        <v>0</v>
      </c>
      <c r="AP8113">
        <v>0</v>
      </c>
      <c r="AQ8113">
        <v>960</v>
      </c>
      <c r="AR8113">
        <v>40</v>
      </c>
      <c r="AS8113">
        <v>139.6</v>
      </c>
      <c r="AT8113">
        <v>75.5</v>
      </c>
      <c r="AU8113">
        <v>43.12</v>
      </c>
      <c r="AV8113">
        <v>32.380000000000003</v>
      </c>
      <c r="AX8113">
        <v>0</v>
      </c>
      <c r="AY8113">
        <v>0</v>
      </c>
      <c r="AZ8113">
        <v>20.14</v>
      </c>
      <c r="BA8113">
        <v>5.22</v>
      </c>
      <c r="BB8113">
        <v>14.92</v>
      </c>
      <c r="BE8113">
        <v>0</v>
      </c>
      <c r="BF8113">
        <v>135.16999999999999</v>
      </c>
      <c r="BI8113">
        <v>0</v>
      </c>
      <c r="BJ8113">
        <v>0</v>
      </c>
      <c r="BL8113">
        <v>230.81</v>
      </c>
      <c r="BM8113">
        <v>1605.43</v>
      </c>
      <c r="BO8113" s="1"/>
      <c r="BP8113">
        <v>19</v>
      </c>
      <c r="BR8113">
        <v>275.02</v>
      </c>
      <c r="BU8113" t="s">
        <v>2</v>
      </c>
      <c r="BV8113" s="3">
        <v>0.79166666666666663</v>
      </c>
      <c r="BW8113" s="3">
        <v>0.81944444444444442</v>
      </c>
      <c r="BX8113" t="s">
        <v>28993</v>
      </c>
      <c r="BY8113" t="s">
        <v>28995</v>
      </c>
      <c r="BZ8113" t="s">
        <v>5420</v>
      </c>
      <c r="CA8113">
        <v>40</v>
      </c>
      <c r="CB8113" t="s">
        <v>5502</v>
      </c>
      <c r="CD8113" s="1">
        <v>45636</v>
      </c>
      <c r="CE8113" s="1">
        <v>45639</v>
      </c>
      <c r="CF8113" t="s">
        <v>15286</v>
      </c>
      <c r="CG8113" t="s">
        <v>3225</v>
      </c>
    </row>
    <row r="8114" spans="1:85" x14ac:dyDescent="0.3">
      <c r="A8114" t="s">
        <v>28996</v>
      </c>
      <c r="B8114" t="s">
        <v>28997</v>
      </c>
      <c r="C8114" t="s">
        <v>5420</v>
      </c>
      <c r="D8114" t="s">
        <v>5421</v>
      </c>
      <c r="G8114">
        <v>16</v>
      </c>
      <c r="H8114" t="s">
        <v>5431</v>
      </c>
      <c r="I8114" t="s">
        <v>5776</v>
      </c>
      <c r="J8114" s="1">
        <v>45636</v>
      </c>
      <c r="K8114" s="3">
        <v>0.55347222222222225</v>
      </c>
      <c r="L8114" s="1">
        <v>45636</v>
      </c>
      <c r="M8114" s="3">
        <v>0.84375</v>
      </c>
      <c r="N8114" t="s">
        <v>9124</v>
      </c>
      <c r="O8114" t="s">
        <v>9125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30</v>
      </c>
      <c r="AS8114">
        <v>104.7</v>
      </c>
      <c r="AT8114">
        <v>31.28</v>
      </c>
      <c r="AU8114">
        <v>12.1</v>
      </c>
      <c r="AV8114">
        <v>19.18</v>
      </c>
      <c r="AW8114">
        <v>16.399999999999999</v>
      </c>
      <c r="AX8114">
        <v>0</v>
      </c>
      <c r="AY8114">
        <v>0</v>
      </c>
      <c r="AZ8114">
        <v>0</v>
      </c>
      <c r="BA8114">
        <v>0</v>
      </c>
      <c r="BB8114">
        <v>0</v>
      </c>
      <c r="BE8114">
        <v>0</v>
      </c>
      <c r="BF8114">
        <v>6.51</v>
      </c>
      <c r="BI8114">
        <v>0</v>
      </c>
      <c r="BJ8114">
        <v>108</v>
      </c>
      <c r="BL8114">
        <v>145.79</v>
      </c>
      <c r="BM8114">
        <v>444.76</v>
      </c>
      <c r="BO8114" s="1"/>
      <c r="BP8114">
        <v>22</v>
      </c>
      <c r="BR8114">
        <v>177.87</v>
      </c>
      <c r="BU8114" t="s">
        <v>2</v>
      </c>
      <c r="BV8114" s="3">
        <v>0.67361111111111116</v>
      </c>
      <c r="BW8114" s="3">
        <v>0.69444444444444442</v>
      </c>
      <c r="BX8114" t="s">
        <v>28996</v>
      </c>
      <c r="BY8114" t="s">
        <v>28998</v>
      </c>
      <c r="BZ8114" t="s">
        <v>5420</v>
      </c>
      <c r="CA8114">
        <v>16</v>
      </c>
      <c r="CB8114" t="s">
        <v>5461</v>
      </c>
      <c r="CD8114" s="1">
        <v>45636</v>
      </c>
      <c r="CE8114" s="1">
        <v>45636</v>
      </c>
      <c r="CF8114" t="s">
        <v>5776</v>
      </c>
      <c r="CG8114" t="s">
        <v>3325</v>
      </c>
    </row>
    <row r="8115" spans="1:85" x14ac:dyDescent="0.3">
      <c r="A8115" t="s">
        <v>28999</v>
      </c>
      <c r="B8115" t="s">
        <v>24813</v>
      </c>
      <c r="C8115" t="s">
        <v>5420</v>
      </c>
      <c r="D8115" t="s">
        <v>5421</v>
      </c>
      <c r="G8115">
        <v>56</v>
      </c>
      <c r="H8115" t="s">
        <v>5431</v>
      </c>
      <c r="I8115" t="s">
        <v>6680</v>
      </c>
      <c r="J8115" s="1">
        <v>45636</v>
      </c>
      <c r="K8115" s="3">
        <v>0.56180555555555556</v>
      </c>
      <c r="L8115" s="1">
        <v>45640</v>
      </c>
      <c r="M8115" s="3">
        <v>0.4284722222222222</v>
      </c>
      <c r="N8115" t="s">
        <v>5952</v>
      </c>
      <c r="O8115" t="s">
        <v>5953</v>
      </c>
      <c r="V8115">
        <v>0</v>
      </c>
      <c r="W8115">
        <v>0</v>
      </c>
      <c r="X8115">
        <v>2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2</v>
      </c>
      <c r="AE8115">
        <v>0</v>
      </c>
      <c r="AF8115">
        <v>4</v>
      </c>
      <c r="AG8115">
        <v>0</v>
      </c>
      <c r="AH8115">
        <v>0</v>
      </c>
      <c r="AI8115">
        <v>50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360</v>
      </c>
      <c r="AP8115">
        <v>0</v>
      </c>
      <c r="AQ8115">
        <v>860</v>
      </c>
      <c r="AR8115">
        <v>0</v>
      </c>
      <c r="AS8115">
        <v>0</v>
      </c>
      <c r="AT8115">
        <v>0</v>
      </c>
      <c r="AU8115">
        <v>0</v>
      </c>
      <c r="AV8115">
        <v>0</v>
      </c>
      <c r="AX8115">
        <v>0</v>
      </c>
      <c r="AY8115">
        <v>0</v>
      </c>
      <c r="AZ8115">
        <v>42.04</v>
      </c>
      <c r="BA8115">
        <v>22.76</v>
      </c>
      <c r="BB8115">
        <v>19.28</v>
      </c>
      <c r="BC8115">
        <v>43.7</v>
      </c>
      <c r="BE8115">
        <v>0</v>
      </c>
      <c r="BF8115">
        <v>40.4</v>
      </c>
      <c r="BI8115">
        <v>0</v>
      </c>
      <c r="BJ8115">
        <v>0</v>
      </c>
      <c r="BL8115">
        <v>82.44</v>
      </c>
      <c r="BM8115">
        <v>1055.1400000000001</v>
      </c>
      <c r="BO8115" s="1"/>
      <c r="BP8115">
        <v>18</v>
      </c>
      <c r="BR8115">
        <v>69</v>
      </c>
      <c r="BV8115" s="3"/>
      <c r="BW8115" s="3"/>
      <c r="BX8115" t="s">
        <v>28999</v>
      </c>
      <c r="BY8115" t="s">
        <v>24814</v>
      </c>
      <c r="BZ8115" t="s">
        <v>5420</v>
      </c>
      <c r="CA8115">
        <v>56</v>
      </c>
      <c r="CB8115" t="s">
        <v>5427</v>
      </c>
      <c r="CD8115" s="1">
        <v>45636</v>
      </c>
      <c r="CE8115" s="1">
        <v>45640</v>
      </c>
      <c r="CF8115" t="s">
        <v>6680</v>
      </c>
      <c r="CG8115" t="s">
        <v>4487</v>
      </c>
    </row>
    <row r="8116" spans="1:85" x14ac:dyDescent="0.3">
      <c r="A8116" t="s">
        <v>29000</v>
      </c>
      <c r="B8116" t="s">
        <v>29001</v>
      </c>
      <c r="C8116" t="s">
        <v>12433</v>
      </c>
      <c r="H8116" t="s">
        <v>5837</v>
      </c>
      <c r="I8116" t="s">
        <v>29002</v>
      </c>
      <c r="J8116" s="1">
        <v>45636</v>
      </c>
      <c r="K8116" s="3">
        <v>0.60069444444444442</v>
      </c>
      <c r="L8116" s="1">
        <v>45638</v>
      </c>
      <c r="M8116" s="3">
        <v>0.29166666666666669</v>
      </c>
      <c r="N8116" t="s">
        <v>5467</v>
      </c>
      <c r="O8116" t="s">
        <v>5468</v>
      </c>
      <c r="V8116">
        <v>0</v>
      </c>
      <c r="W8116">
        <v>0</v>
      </c>
      <c r="X8116">
        <v>0</v>
      </c>
      <c r="Y8116">
        <v>0</v>
      </c>
      <c r="Z8116">
        <v>2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2</v>
      </c>
      <c r="AG8116">
        <v>0</v>
      </c>
      <c r="AH8116">
        <v>0</v>
      </c>
      <c r="AI8116">
        <v>0</v>
      </c>
      <c r="AJ8116">
        <v>0</v>
      </c>
      <c r="AK8116">
        <v>22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220</v>
      </c>
      <c r="AR8116">
        <v>0</v>
      </c>
      <c r="AS8116">
        <v>0</v>
      </c>
      <c r="AT8116">
        <v>0</v>
      </c>
      <c r="AU8116">
        <v>0</v>
      </c>
      <c r="AV8116">
        <v>0</v>
      </c>
      <c r="AX8116">
        <v>0</v>
      </c>
      <c r="AY8116">
        <v>0</v>
      </c>
      <c r="AZ8116">
        <v>2.5499999999999998</v>
      </c>
      <c r="BA8116">
        <v>2.5499999999999998</v>
      </c>
      <c r="BB8116">
        <v>0</v>
      </c>
      <c r="BC8116">
        <v>16.45</v>
      </c>
      <c r="BE8116">
        <v>0</v>
      </c>
      <c r="BF8116">
        <v>3.7</v>
      </c>
      <c r="BI8116">
        <v>0</v>
      </c>
      <c r="BJ8116">
        <v>0</v>
      </c>
      <c r="BL8116">
        <v>6.25</v>
      </c>
      <c r="BM8116">
        <v>242.7</v>
      </c>
      <c r="BO8116" s="1"/>
      <c r="BP8116">
        <v>20</v>
      </c>
      <c r="BV8116" s="3"/>
      <c r="BW8116" s="3"/>
      <c r="BX8116" t="s">
        <v>29000</v>
      </c>
      <c r="BY8116" t="s">
        <v>29003</v>
      </c>
      <c r="BZ8116" t="s">
        <v>12433</v>
      </c>
      <c r="CB8116" t="s">
        <v>5417</v>
      </c>
      <c r="CD8116" s="1">
        <v>45636</v>
      </c>
      <c r="CE8116" s="1">
        <v>45638</v>
      </c>
      <c r="CF8116" t="s">
        <v>29002</v>
      </c>
      <c r="CG8116" t="s">
        <v>4977</v>
      </c>
    </row>
    <row r="8117" spans="1:85" x14ac:dyDescent="0.3">
      <c r="A8117" t="s">
        <v>29004</v>
      </c>
      <c r="B8117" t="s">
        <v>27296</v>
      </c>
      <c r="C8117" t="s">
        <v>5420</v>
      </c>
      <c r="D8117" t="s">
        <v>5421</v>
      </c>
      <c r="H8117" t="s">
        <v>5422</v>
      </c>
      <c r="I8117" t="s">
        <v>7960</v>
      </c>
      <c r="J8117" s="1">
        <v>45636</v>
      </c>
      <c r="K8117" s="3">
        <v>0.63055555555555554</v>
      </c>
      <c r="L8117" s="1">
        <v>45637</v>
      </c>
      <c r="M8117" s="3">
        <v>0.60763888888888884</v>
      </c>
      <c r="N8117" t="s">
        <v>5882</v>
      </c>
      <c r="O8117" t="s">
        <v>5883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1</v>
      </c>
      <c r="AB8117">
        <v>0</v>
      </c>
      <c r="AC8117">
        <v>0</v>
      </c>
      <c r="AD8117">
        <v>0</v>
      </c>
      <c r="AE8117">
        <v>0</v>
      </c>
      <c r="AF8117">
        <v>1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160</v>
      </c>
      <c r="AM8117">
        <v>0</v>
      </c>
      <c r="AN8117">
        <v>0</v>
      </c>
      <c r="AO8117">
        <v>0</v>
      </c>
      <c r="AP8117">
        <v>0</v>
      </c>
      <c r="AQ8117">
        <v>160</v>
      </c>
      <c r="AR8117">
        <v>0</v>
      </c>
      <c r="AS8117">
        <v>0</v>
      </c>
      <c r="AT8117">
        <v>0</v>
      </c>
      <c r="AU8117">
        <v>0</v>
      </c>
      <c r="AV8117">
        <v>0</v>
      </c>
      <c r="AX8117">
        <v>0</v>
      </c>
      <c r="AY8117">
        <v>0</v>
      </c>
      <c r="AZ8117">
        <v>1.02</v>
      </c>
      <c r="BA8117">
        <v>1.02</v>
      </c>
      <c r="BB8117">
        <v>0</v>
      </c>
      <c r="BC8117">
        <v>3.49</v>
      </c>
      <c r="BE8117">
        <v>0</v>
      </c>
      <c r="BF8117">
        <v>27.72</v>
      </c>
      <c r="BI8117">
        <v>0</v>
      </c>
      <c r="BJ8117">
        <v>0</v>
      </c>
      <c r="BL8117">
        <v>28.74</v>
      </c>
      <c r="BM8117">
        <v>192.23</v>
      </c>
      <c r="BO8117" s="1"/>
      <c r="BP8117">
        <v>21</v>
      </c>
      <c r="BV8117" s="3"/>
      <c r="BW8117" s="3"/>
      <c r="BX8117" t="s">
        <v>29004</v>
      </c>
      <c r="BY8117" t="s">
        <v>27297</v>
      </c>
      <c r="BZ8117" t="s">
        <v>5420</v>
      </c>
      <c r="CB8117" t="s">
        <v>5515</v>
      </c>
      <c r="CD8117" s="1">
        <v>45636</v>
      </c>
      <c r="CE8117" s="1">
        <v>45637</v>
      </c>
      <c r="CF8117" t="s">
        <v>7960</v>
      </c>
      <c r="CG8117" t="s">
        <v>830</v>
      </c>
    </row>
    <row r="8118" spans="1:85" x14ac:dyDescent="0.3">
      <c r="A8118" t="s">
        <v>29005</v>
      </c>
      <c r="B8118" t="s">
        <v>26018</v>
      </c>
      <c r="C8118" t="s">
        <v>5420</v>
      </c>
      <c r="D8118" t="s">
        <v>5421</v>
      </c>
      <c r="G8118">
        <v>77</v>
      </c>
      <c r="H8118" t="s">
        <v>5431</v>
      </c>
      <c r="I8118" t="s">
        <v>5601</v>
      </c>
      <c r="J8118" s="1">
        <v>45636</v>
      </c>
      <c r="K8118" s="3">
        <v>0.64236111111111116</v>
      </c>
      <c r="L8118" s="1">
        <v>45637</v>
      </c>
      <c r="M8118" s="3">
        <v>9.7222222222222224E-2</v>
      </c>
      <c r="N8118" t="s">
        <v>5811</v>
      </c>
      <c r="O8118" t="s">
        <v>5812</v>
      </c>
      <c r="V8118">
        <v>0</v>
      </c>
      <c r="W8118">
        <v>0</v>
      </c>
      <c r="X8118">
        <v>0</v>
      </c>
      <c r="Y8118">
        <v>1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1</v>
      </c>
      <c r="AG8118">
        <v>0</v>
      </c>
      <c r="AH8118">
        <v>0</v>
      </c>
      <c r="AI8118">
        <v>0</v>
      </c>
      <c r="AJ8118">
        <v>42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420</v>
      </c>
      <c r="AR8118">
        <v>0</v>
      </c>
      <c r="AS8118">
        <v>0</v>
      </c>
      <c r="AT8118">
        <v>0</v>
      </c>
      <c r="AU8118">
        <v>0</v>
      </c>
      <c r="AV8118">
        <v>0</v>
      </c>
      <c r="AX8118">
        <v>0</v>
      </c>
      <c r="AY8118">
        <v>0</v>
      </c>
      <c r="AZ8118">
        <v>86.6</v>
      </c>
      <c r="BA8118">
        <v>22.58</v>
      </c>
      <c r="BB8118">
        <v>64.02</v>
      </c>
      <c r="BC8118">
        <v>6.98</v>
      </c>
      <c r="BE8118">
        <v>0</v>
      </c>
      <c r="BF8118">
        <v>56.37</v>
      </c>
      <c r="BI8118">
        <v>0</v>
      </c>
      <c r="BJ8118">
        <v>0</v>
      </c>
      <c r="BL8118">
        <v>142.97</v>
      </c>
      <c r="BM8118">
        <v>630.95000000000005</v>
      </c>
      <c r="BO8118" s="1"/>
      <c r="BP8118">
        <v>21</v>
      </c>
      <c r="BR8118">
        <v>61</v>
      </c>
      <c r="BV8118" s="3"/>
      <c r="BW8118" s="3"/>
      <c r="BX8118" t="s">
        <v>29005</v>
      </c>
      <c r="BY8118" t="s">
        <v>26019</v>
      </c>
      <c r="BZ8118" t="s">
        <v>5420</v>
      </c>
      <c r="CA8118">
        <v>77</v>
      </c>
      <c r="CB8118" t="s">
        <v>5594</v>
      </c>
      <c r="CD8118" s="1">
        <v>45636</v>
      </c>
      <c r="CE8118" s="1">
        <v>45637</v>
      </c>
      <c r="CF8118" t="s">
        <v>5601</v>
      </c>
      <c r="CG8118" t="s">
        <v>4490</v>
      </c>
    </row>
    <row r="8119" spans="1:85" x14ac:dyDescent="0.3">
      <c r="A8119" t="s">
        <v>29006</v>
      </c>
      <c r="B8119" t="s">
        <v>29007</v>
      </c>
      <c r="C8119" t="s">
        <v>5420</v>
      </c>
      <c r="G8119">
        <v>49</v>
      </c>
      <c r="H8119" t="s">
        <v>5422</v>
      </c>
      <c r="I8119" t="s">
        <v>5744</v>
      </c>
      <c r="J8119" s="1">
        <v>45636</v>
      </c>
      <c r="K8119" s="3">
        <v>0.65347222222222223</v>
      </c>
      <c r="L8119" s="1">
        <v>45640</v>
      </c>
      <c r="M8119" s="3">
        <v>0.43402777777777779</v>
      </c>
      <c r="N8119" t="s">
        <v>6351</v>
      </c>
      <c r="O8119" t="s">
        <v>6352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4</v>
      </c>
      <c r="AE8119">
        <v>0</v>
      </c>
      <c r="AF8119">
        <v>4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680</v>
      </c>
      <c r="AP8119">
        <v>0</v>
      </c>
      <c r="AQ8119">
        <v>680</v>
      </c>
      <c r="AR8119">
        <v>0</v>
      </c>
      <c r="AS8119">
        <v>0</v>
      </c>
      <c r="AT8119">
        <v>0</v>
      </c>
      <c r="AU8119">
        <v>0</v>
      </c>
      <c r="AV8119">
        <v>0</v>
      </c>
      <c r="AX8119">
        <v>0</v>
      </c>
      <c r="AY8119">
        <v>0</v>
      </c>
      <c r="AZ8119">
        <v>14.29</v>
      </c>
      <c r="BA8119">
        <v>12.96</v>
      </c>
      <c r="BB8119">
        <v>1.33</v>
      </c>
      <c r="BE8119">
        <v>0</v>
      </c>
      <c r="BF8119">
        <v>155.66999999999999</v>
      </c>
      <c r="BI8119">
        <v>0</v>
      </c>
      <c r="BJ8119">
        <v>0</v>
      </c>
      <c r="BL8119">
        <v>169.96</v>
      </c>
      <c r="BM8119">
        <v>849.96</v>
      </c>
      <c r="BO8119" s="1"/>
      <c r="BP8119">
        <v>18</v>
      </c>
      <c r="BV8119" s="3"/>
      <c r="BW8119" s="3"/>
      <c r="BX8119" t="s">
        <v>29006</v>
      </c>
      <c r="BY8119" t="s">
        <v>29008</v>
      </c>
      <c r="BZ8119" t="s">
        <v>5420</v>
      </c>
      <c r="CA8119">
        <v>49</v>
      </c>
      <c r="CB8119" t="s">
        <v>5427</v>
      </c>
      <c r="CD8119" s="1">
        <v>45636</v>
      </c>
      <c r="CE8119" s="1">
        <v>45640</v>
      </c>
      <c r="CF8119" t="s">
        <v>5744</v>
      </c>
      <c r="CG8119" t="s">
        <v>2555</v>
      </c>
    </row>
    <row r="8120" spans="1:85" x14ac:dyDescent="0.3">
      <c r="A8120" t="s">
        <v>29009</v>
      </c>
      <c r="B8120" t="s">
        <v>29010</v>
      </c>
      <c r="C8120" t="s">
        <v>5575</v>
      </c>
      <c r="D8120" t="s">
        <v>5576</v>
      </c>
      <c r="G8120">
        <v>66</v>
      </c>
      <c r="H8120" t="s">
        <v>5431</v>
      </c>
      <c r="I8120" t="s">
        <v>6784</v>
      </c>
      <c r="J8120" s="1">
        <v>45636</v>
      </c>
      <c r="K8120" s="3">
        <v>0.65555555555555556</v>
      </c>
      <c r="L8120" s="1">
        <v>45640</v>
      </c>
      <c r="M8120" s="3">
        <v>0.35416666666666669</v>
      </c>
      <c r="N8120" t="s">
        <v>5489</v>
      </c>
      <c r="O8120" t="s">
        <v>5490</v>
      </c>
      <c r="R8120" t="s">
        <v>13888</v>
      </c>
      <c r="S8120" t="s">
        <v>13889</v>
      </c>
      <c r="V8120">
        <v>0</v>
      </c>
      <c r="W8120">
        <v>0</v>
      </c>
      <c r="X8120">
        <v>1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3</v>
      </c>
      <c r="AE8120">
        <v>0</v>
      </c>
      <c r="AF8120">
        <v>4</v>
      </c>
      <c r="AG8120">
        <v>0</v>
      </c>
      <c r="AH8120">
        <v>0</v>
      </c>
      <c r="AI8120">
        <v>25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540</v>
      </c>
      <c r="AP8120">
        <v>0</v>
      </c>
      <c r="AQ8120">
        <v>790</v>
      </c>
      <c r="AR8120">
        <v>290</v>
      </c>
      <c r="AS8120">
        <v>1012.1</v>
      </c>
      <c r="AT8120">
        <v>701.05</v>
      </c>
      <c r="AU8120">
        <v>579.04999999999995</v>
      </c>
      <c r="AV8120">
        <v>122</v>
      </c>
      <c r="AW8120">
        <v>360.2</v>
      </c>
      <c r="AX8120" t="s">
        <v>5571</v>
      </c>
      <c r="AY8120">
        <v>308.08</v>
      </c>
      <c r="AZ8120">
        <v>39.770000000000003</v>
      </c>
      <c r="BA8120">
        <v>4.3099999999999996</v>
      </c>
      <c r="BB8120">
        <v>35.46</v>
      </c>
      <c r="BC8120">
        <v>41.4</v>
      </c>
      <c r="BE8120">
        <v>0</v>
      </c>
      <c r="BF8120">
        <v>212.7</v>
      </c>
      <c r="BI8120">
        <v>0</v>
      </c>
      <c r="BJ8120">
        <v>0</v>
      </c>
      <c r="BL8120">
        <v>953.52</v>
      </c>
      <c r="BM8120">
        <v>3726.17</v>
      </c>
      <c r="BO8120" s="1"/>
      <c r="BP8120">
        <v>18</v>
      </c>
      <c r="BR8120">
        <v>260.87</v>
      </c>
      <c r="BU8120" t="s">
        <v>2</v>
      </c>
      <c r="BV8120" s="3">
        <v>0.3263888888888889</v>
      </c>
      <c r="BW8120" s="3">
        <v>0.52777777777777779</v>
      </c>
      <c r="BX8120" t="s">
        <v>29009</v>
      </c>
      <c r="BY8120" t="s">
        <v>29011</v>
      </c>
      <c r="BZ8120" t="s">
        <v>5575</v>
      </c>
      <c r="CA8120">
        <v>66</v>
      </c>
      <c r="CB8120" t="s">
        <v>5544</v>
      </c>
      <c r="CD8120" s="1">
        <v>45636</v>
      </c>
      <c r="CE8120" s="1">
        <v>45640</v>
      </c>
      <c r="CF8120" t="s">
        <v>6784</v>
      </c>
      <c r="CG8120" t="s">
        <v>2808</v>
      </c>
    </row>
    <row r="8121" spans="1:85" x14ac:dyDescent="0.3">
      <c r="A8121" t="s">
        <v>29012</v>
      </c>
      <c r="B8121" t="s">
        <v>29013</v>
      </c>
      <c r="C8121" t="s">
        <v>5441</v>
      </c>
      <c r="D8121" t="s">
        <v>7004</v>
      </c>
      <c r="G8121">
        <v>58</v>
      </c>
      <c r="H8121" t="s">
        <v>5431</v>
      </c>
      <c r="I8121" t="s">
        <v>5975</v>
      </c>
      <c r="J8121" s="1">
        <v>45636</v>
      </c>
      <c r="K8121" s="3">
        <v>0.69513888888888886</v>
      </c>
      <c r="L8121" s="1">
        <v>45638</v>
      </c>
      <c r="M8121" s="3">
        <v>0.43402777777777779</v>
      </c>
      <c r="N8121" t="s">
        <v>27515</v>
      </c>
      <c r="O8121" t="s">
        <v>27516</v>
      </c>
      <c r="R8121" t="s">
        <v>5976</v>
      </c>
      <c r="S8121" t="s">
        <v>5977</v>
      </c>
      <c r="V8121">
        <v>2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2</v>
      </c>
      <c r="AG8121">
        <v>28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280</v>
      </c>
      <c r="AR8121">
        <v>0</v>
      </c>
      <c r="AS8121">
        <v>0</v>
      </c>
      <c r="AT8121">
        <v>0</v>
      </c>
      <c r="AU8121">
        <v>0</v>
      </c>
      <c r="AV8121">
        <v>0</v>
      </c>
      <c r="AX8121">
        <v>0</v>
      </c>
      <c r="AY8121">
        <v>0</v>
      </c>
      <c r="AZ8121">
        <v>43.61</v>
      </c>
      <c r="BA8121">
        <v>8.2799999999999994</v>
      </c>
      <c r="BB8121">
        <v>35.33</v>
      </c>
      <c r="BE8121">
        <v>0</v>
      </c>
      <c r="BF8121">
        <v>1.57</v>
      </c>
      <c r="BI8121">
        <v>0</v>
      </c>
      <c r="BJ8121">
        <v>0</v>
      </c>
      <c r="BL8121">
        <v>45.18</v>
      </c>
      <c r="BM8121">
        <v>333.18</v>
      </c>
      <c r="BO8121" s="1"/>
      <c r="BP8121">
        <v>20</v>
      </c>
      <c r="BR8121">
        <v>8</v>
      </c>
      <c r="BV8121" s="3"/>
      <c r="BW8121" s="3"/>
      <c r="BX8121" t="s">
        <v>29012</v>
      </c>
      <c r="BY8121" t="s">
        <v>29014</v>
      </c>
      <c r="BZ8121" t="s">
        <v>5441</v>
      </c>
      <c r="CA8121">
        <v>58</v>
      </c>
      <c r="CB8121" t="s">
        <v>5979</v>
      </c>
      <c r="CD8121" s="1">
        <v>45636</v>
      </c>
      <c r="CE8121" s="1">
        <v>45638</v>
      </c>
      <c r="CF8121" t="s">
        <v>5975</v>
      </c>
      <c r="CG8121" t="s">
        <v>2502</v>
      </c>
    </row>
    <row r="8122" spans="1:85" x14ac:dyDescent="0.3">
      <c r="A8122" t="s">
        <v>29015</v>
      </c>
      <c r="B8122" t="s">
        <v>29016</v>
      </c>
      <c r="C8122" t="s">
        <v>5477</v>
      </c>
      <c r="D8122" t="s">
        <v>5478</v>
      </c>
      <c r="G8122">
        <v>72</v>
      </c>
      <c r="H8122" t="s">
        <v>5431</v>
      </c>
      <c r="I8122" t="s">
        <v>14911</v>
      </c>
      <c r="J8122" s="1">
        <v>45636</v>
      </c>
      <c r="K8122" s="3">
        <v>0.7319444444444444</v>
      </c>
      <c r="L8122" s="1">
        <v>45638</v>
      </c>
      <c r="M8122" s="3">
        <v>0.49652777777777779</v>
      </c>
      <c r="N8122" t="s">
        <v>6184</v>
      </c>
      <c r="O8122" t="s">
        <v>6185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2</v>
      </c>
      <c r="AC8122">
        <v>0</v>
      </c>
      <c r="AD8122">
        <v>0</v>
      </c>
      <c r="AE8122">
        <v>0</v>
      </c>
      <c r="AF8122">
        <v>2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0</v>
      </c>
      <c r="AM8122">
        <v>640</v>
      </c>
      <c r="AN8122">
        <v>0</v>
      </c>
      <c r="AO8122">
        <v>0</v>
      </c>
      <c r="AP8122">
        <v>0</v>
      </c>
      <c r="AQ8122">
        <v>640</v>
      </c>
      <c r="AR8122">
        <v>0</v>
      </c>
      <c r="AS8122">
        <v>0</v>
      </c>
      <c r="AT8122">
        <v>0</v>
      </c>
      <c r="AU8122">
        <v>0</v>
      </c>
      <c r="AV8122">
        <v>0</v>
      </c>
      <c r="AX8122">
        <v>0</v>
      </c>
      <c r="AY8122">
        <v>0</v>
      </c>
      <c r="AZ8122">
        <v>0</v>
      </c>
      <c r="BA8122">
        <v>0</v>
      </c>
      <c r="BB8122">
        <v>0</v>
      </c>
      <c r="BE8122">
        <v>0</v>
      </c>
      <c r="BF8122">
        <v>75.63</v>
      </c>
      <c r="BI8122">
        <v>0</v>
      </c>
      <c r="BJ8122">
        <v>0</v>
      </c>
      <c r="BL8122">
        <v>75.63</v>
      </c>
      <c r="BM8122">
        <v>765.63</v>
      </c>
      <c r="BO8122" s="1"/>
      <c r="BP8122">
        <v>20</v>
      </c>
      <c r="BR8122">
        <v>50</v>
      </c>
      <c r="BV8122" s="3"/>
      <c r="BW8122" s="3"/>
      <c r="BX8122" t="s">
        <v>29015</v>
      </c>
      <c r="BY8122" t="s">
        <v>29017</v>
      </c>
      <c r="BZ8122" t="s">
        <v>5477</v>
      </c>
      <c r="CA8122">
        <v>72</v>
      </c>
      <c r="CB8122" t="s">
        <v>5483</v>
      </c>
      <c r="CD8122" s="1">
        <v>45636</v>
      </c>
      <c r="CE8122" s="1">
        <v>45638</v>
      </c>
      <c r="CF8122" t="s">
        <v>14911</v>
      </c>
      <c r="CG8122" t="s">
        <v>1303</v>
      </c>
    </row>
    <row r="8123" spans="1:85" x14ac:dyDescent="0.3">
      <c r="A8123" t="s">
        <v>29018</v>
      </c>
      <c r="B8123" t="s">
        <v>29019</v>
      </c>
      <c r="C8123" t="s">
        <v>5420</v>
      </c>
      <c r="D8123" t="s">
        <v>5421</v>
      </c>
      <c r="G8123">
        <v>44</v>
      </c>
      <c r="H8123" t="s">
        <v>5431</v>
      </c>
      <c r="I8123" t="s">
        <v>5601</v>
      </c>
      <c r="J8123" s="1">
        <v>45636</v>
      </c>
      <c r="K8123" s="3">
        <v>0.74652777777777779</v>
      </c>
      <c r="L8123" s="1">
        <v>45639</v>
      </c>
      <c r="M8123" s="3">
        <v>0.3923611111111111</v>
      </c>
      <c r="N8123" t="s">
        <v>29020</v>
      </c>
      <c r="O8123" t="s">
        <v>29021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3</v>
      </c>
      <c r="AE8123">
        <v>0</v>
      </c>
      <c r="AF8123">
        <v>3</v>
      </c>
      <c r="AG8123">
        <v>0</v>
      </c>
      <c r="AH8123">
        <v>0</v>
      </c>
      <c r="AI8123">
        <v>0</v>
      </c>
      <c r="AJ8123">
        <v>0</v>
      </c>
      <c r="AK8123">
        <v>0</v>
      </c>
      <c r="AL8123">
        <v>0</v>
      </c>
      <c r="AM8123">
        <v>0</v>
      </c>
      <c r="AN8123">
        <v>0</v>
      </c>
      <c r="AO8123">
        <v>540</v>
      </c>
      <c r="AP8123">
        <v>0</v>
      </c>
      <c r="AQ8123">
        <v>540</v>
      </c>
      <c r="AR8123">
        <v>0</v>
      </c>
      <c r="AS8123">
        <v>0</v>
      </c>
      <c r="AT8123">
        <v>0</v>
      </c>
      <c r="AU8123">
        <v>0</v>
      </c>
      <c r="AV8123">
        <v>0</v>
      </c>
      <c r="AX8123">
        <v>0</v>
      </c>
      <c r="AY8123">
        <v>0</v>
      </c>
      <c r="AZ8123">
        <v>4.78</v>
      </c>
      <c r="BA8123">
        <v>0.13</v>
      </c>
      <c r="BB8123">
        <v>4.6500000000000004</v>
      </c>
      <c r="BE8123">
        <v>0</v>
      </c>
      <c r="BF8123">
        <v>72.03</v>
      </c>
      <c r="BI8123">
        <v>0</v>
      </c>
      <c r="BJ8123">
        <v>0</v>
      </c>
      <c r="BL8123">
        <v>76.81</v>
      </c>
      <c r="BM8123">
        <v>624.80999999999995</v>
      </c>
      <c r="BO8123" s="1"/>
      <c r="BP8123">
        <v>19</v>
      </c>
      <c r="BR8123">
        <v>8</v>
      </c>
      <c r="BV8123" s="3"/>
      <c r="BW8123" s="3"/>
      <c r="BX8123" t="s">
        <v>29018</v>
      </c>
      <c r="BY8123" t="s">
        <v>29022</v>
      </c>
      <c r="BZ8123" t="s">
        <v>5420</v>
      </c>
      <c r="CA8123">
        <v>44</v>
      </c>
      <c r="CB8123" t="s">
        <v>5427</v>
      </c>
      <c r="CD8123" s="1">
        <v>45636</v>
      </c>
      <c r="CE8123" s="1">
        <v>45639</v>
      </c>
      <c r="CF8123" t="s">
        <v>5601</v>
      </c>
      <c r="CG8123" t="s">
        <v>1005</v>
      </c>
    </row>
    <row r="8124" spans="1:85" x14ac:dyDescent="0.3">
      <c r="A8124" t="s">
        <v>29023</v>
      </c>
      <c r="B8124" t="s">
        <v>23702</v>
      </c>
      <c r="C8124" t="s">
        <v>5477</v>
      </c>
      <c r="D8124" t="s">
        <v>5478</v>
      </c>
      <c r="G8124">
        <v>72</v>
      </c>
      <c r="H8124" t="s">
        <v>5422</v>
      </c>
      <c r="I8124" t="s">
        <v>5479</v>
      </c>
      <c r="J8124" s="1">
        <v>45636</v>
      </c>
      <c r="K8124" s="3">
        <v>0.75347222222222221</v>
      </c>
      <c r="L8124" s="1">
        <v>45643</v>
      </c>
      <c r="M8124" s="3">
        <v>0.39583333333333331</v>
      </c>
      <c r="N8124" t="s">
        <v>5811</v>
      </c>
      <c r="O8124" t="s">
        <v>5812</v>
      </c>
      <c r="V8124">
        <v>0</v>
      </c>
      <c r="W8124">
        <v>0</v>
      </c>
      <c r="X8124">
        <v>3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4</v>
      </c>
      <c r="AE8124">
        <v>0</v>
      </c>
      <c r="AF8124">
        <v>7</v>
      </c>
      <c r="AG8124">
        <v>0</v>
      </c>
      <c r="AH8124">
        <v>0</v>
      </c>
      <c r="AI8124">
        <v>750</v>
      </c>
      <c r="AJ8124">
        <v>0</v>
      </c>
      <c r="AK8124">
        <v>0</v>
      </c>
      <c r="AL8124">
        <v>0</v>
      </c>
      <c r="AM8124">
        <v>0</v>
      </c>
      <c r="AN8124">
        <v>0</v>
      </c>
      <c r="AO8124">
        <v>720</v>
      </c>
      <c r="AP8124">
        <v>0</v>
      </c>
      <c r="AQ8124">
        <v>1470</v>
      </c>
      <c r="AR8124">
        <v>0</v>
      </c>
      <c r="AS8124">
        <v>0</v>
      </c>
      <c r="AT8124">
        <v>0</v>
      </c>
      <c r="AU8124">
        <v>0</v>
      </c>
      <c r="AV8124">
        <v>0</v>
      </c>
      <c r="AX8124">
        <v>0</v>
      </c>
      <c r="AY8124">
        <v>0</v>
      </c>
      <c r="AZ8124">
        <v>221.33</v>
      </c>
      <c r="BA8124">
        <v>55.82</v>
      </c>
      <c r="BB8124">
        <v>165.51</v>
      </c>
      <c r="BC8124">
        <v>96.95</v>
      </c>
      <c r="BE8124">
        <v>0</v>
      </c>
      <c r="BF8124">
        <v>399.05</v>
      </c>
      <c r="BI8124">
        <v>0</v>
      </c>
      <c r="BJ8124">
        <v>0</v>
      </c>
      <c r="BL8124">
        <v>620.38</v>
      </c>
      <c r="BM8124">
        <v>2454.94</v>
      </c>
      <c r="BO8124" s="1"/>
      <c r="BP8124">
        <v>15</v>
      </c>
      <c r="BR8124">
        <v>267.61</v>
      </c>
      <c r="BV8124" s="3"/>
      <c r="BW8124" s="3"/>
      <c r="BX8124" t="s">
        <v>29023</v>
      </c>
      <c r="BY8124" t="s">
        <v>23705</v>
      </c>
      <c r="BZ8124" t="s">
        <v>5477</v>
      </c>
      <c r="CA8124">
        <v>72</v>
      </c>
      <c r="CB8124" t="s">
        <v>5427</v>
      </c>
      <c r="CD8124" s="1">
        <v>45636</v>
      </c>
      <c r="CE8124" s="1">
        <v>45643</v>
      </c>
      <c r="CF8124" t="s">
        <v>5479</v>
      </c>
      <c r="CG8124" t="s">
        <v>5196</v>
      </c>
    </row>
    <row r="8125" spans="1:85" x14ac:dyDescent="0.3">
      <c r="A8125" t="s">
        <v>29024</v>
      </c>
      <c r="B8125" t="s">
        <v>29025</v>
      </c>
      <c r="C8125" t="s">
        <v>5420</v>
      </c>
      <c r="D8125" t="s">
        <v>5421</v>
      </c>
      <c r="G8125">
        <v>68</v>
      </c>
      <c r="H8125" t="s">
        <v>5431</v>
      </c>
      <c r="I8125" t="s">
        <v>7559</v>
      </c>
      <c r="J8125" s="1">
        <v>45636</v>
      </c>
      <c r="K8125" s="3">
        <v>0.7583333333333333</v>
      </c>
      <c r="L8125" s="1">
        <v>45643</v>
      </c>
      <c r="M8125" s="3">
        <v>0.5</v>
      </c>
      <c r="N8125" t="s">
        <v>9249</v>
      </c>
      <c r="O8125" t="s">
        <v>9250</v>
      </c>
      <c r="V8125">
        <v>0</v>
      </c>
      <c r="W8125">
        <v>0</v>
      </c>
      <c r="X8125">
        <v>2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5</v>
      </c>
      <c r="AE8125">
        <v>0</v>
      </c>
      <c r="AF8125">
        <v>7</v>
      </c>
      <c r="AG8125">
        <v>0</v>
      </c>
      <c r="AH8125">
        <v>0</v>
      </c>
      <c r="AI8125">
        <v>500</v>
      </c>
      <c r="AJ8125">
        <v>0</v>
      </c>
      <c r="AK8125">
        <v>0</v>
      </c>
      <c r="AL8125">
        <v>0</v>
      </c>
      <c r="AM8125">
        <v>0</v>
      </c>
      <c r="AN8125">
        <v>0</v>
      </c>
      <c r="AO8125">
        <v>900</v>
      </c>
      <c r="AP8125">
        <v>0</v>
      </c>
      <c r="AQ8125">
        <v>1400</v>
      </c>
      <c r="AR8125">
        <v>275</v>
      </c>
      <c r="AS8125">
        <v>959.75</v>
      </c>
      <c r="AT8125">
        <v>616.63</v>
      </c>
      <c r="AU8125">
        <v>534.78</v>
      </c>
      <c r="AV8125">
        <v>81.849999999999994</v>
      </c>
      <c r="AW8125">
        <v>308</v>
      </c>
      <c r="AX8125" t="s">
        <v>5571</v>
      </c>
      <c r="AY8125">
        <v>201.12</v>
      </c>
      <c r="AZ8125">
        <v>70.489999999999995</v>
      </c>
      <c r="BA8125">
        <v>18.84</v>
      </c>
      <c r="BB8125">
        <v>51.65</v>
      </c>
      <c r="BC8125">
        <v>239.06</v>
      </c>
      <c r="BE8125">
        <v>0</v>
      </c>
      <c r="BF8125">
        <v>381.62</v>
      </c>
      <c r="BI8125">
        <v>0</v>
      </c>
      <c r="BJ8125">
        <v>0</v>
      </c>
      <c r="BL8125">
        <v>1068.74</v>
      </c>
      <c r="BM8125">
        <v>4377.54</v>
      </c>
      <c r="BO8125" s="1"/>
      <c r="BP8125">
        <v>15</v>
      </c>
      <c r="BR8125">
        <v>200.87</v>
      </c>
      <c r="BU8125" t="s">
        <v>2</v>
      </c>
      <c r="BV8125" s="3">
        <v>0.59722222222222221</v>
      </c>
      <c r="BW8125" s="3">
        <v>0.78819444444444442</v>
      </c>
      <c r="BX8125" t="s">
        <v>29024</v>
      </c>
      <c r="BY8125" t="s">
        <v>29026</v>
      </c>
      <c r="BZ8125" t="s">
        <v>5420</v>
      </c>
      <c r="CA8125">
        <v>68</v>
      </c>
      <c r="CB8125" t="s">
        <v>5544</v>
      </c>
      <c r="CD8125" s="1">
        <v>45636</v>
      </c>
      <c r="CE8125" s="1">
        <v>45643</v>
      </c>
      <c r="CF8125" t="s">
        <v>7559</v>
      </c>
      <c r="CG8125" t="s">
        <v>2825</v>
      </c>
    </row>
    <row r="8126" spans="1:85" x14ac:dyDescent="0.3">
      <c r="A8126" t="s">
        <v>29027</v>
      </c>
      <c r="B8126" t="s">
        <v>29028</v>
      </c>
      <c r="C8126" t="s">
        <v>5420</v>
      </c>
      <c r="G8126">
        <v>33</v>
      </c>
      <c r="H8126" t="s">
        <v>5431</v>
      </c>
      <c r="I8126" t="s">
        <v>6529</v>
      </c>
      <c r="J8126" s="1">
        <v>45636</v>
      </c>
      <c r="K8126" s="3">
        <v>0.77916666666666667</v>
      </c>
      <c r="L8126" s="1">
        <v>45643</v>
      </c>
      <c r="M8126" s="3">
        <v>0.60486111111111107</v>
      </c>
      <c r="N8126" t="s">
        <v>7140</v>
      </c>
      <c r="O8126" t="s">
        <v>7141</v>
      </c>
      <c r="R8126" t="s">
        <v>5499</v>
      </c>
      <c r="S8126" t="s">
        <v>5500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7</v>
      </c>
      <c r="AE8126">
        <v>0</v>
      </c>
      <c r="AF8126">
        <v>7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1190</v>
      </c>
      <c r="AP8126">
        <v>0</v>
      </c>
      <c r="AQ8126">
        <v>1190</v>
      </c>
      <c r="AR8126">
        <v>80</v>
      </c>
      <c r="AS8126">
        <v>279.2</v>
      </c>
      <c r="AT8126">
        <v>96.71</v>
      </c>
      <c r="AU8126">
        <v>57.81</v>
      </c>
      <c r="AV8126">
        <v>38.9</v>
      </c>
      <c r="AX8126">
        <v>0</v>
      </c>
      <c r="AY8126">
        <v>0</v>
      </c>
      <c r="AZ8126">
        <v>35.82</v>
      </c>
      <c r="BA8126">
        <v>14.21</v>
      </c>
      <c r="BB8126">
        <v>21.61</v>
      </c>
      <c r="BE8126">
        <v>0</v>
      </c>
      <c r="BF8126">
        <v>81.23</v>
      </c>
      <c r="BI8126">
        <v>0</v>
      </c>
      <c r="BJ8126">
        <v>0</v>
      </c>
      <c r="BL8126">
        <v>213.76</v>
      </c>
      <c r="BM8126">
        <v>2043.98</v>
      </c>
      <c r="BO8126" s="1"/>
      <c r="BP8126">
        <v>15</v>
      </c>
      <c r="BR8126">
        <v>361.02</v>
      </c>
      <c r="BU8126" t="s">
        <v>2</v>
      </c>
      <c r="BV8126" s="3">
        <v>0.65625</v>
      </c>
      <c r="BW8126" s="3">
        <v>0.71180555555555558</v>
      </c>
      <c r="BX8126" t="s">
        <v>29027</v>
      </c>
      <c r="BY8126" t="s">
        <v>29029</v>
      </c>
      <c r="BZ8126" t="s">
        <v>5420</v>
      </c>
      <c r="CA8126">
        <v>33</v>
      </c>
      <c r="CB8126" t="s">
        <v>5502</v>
      </c>
      <c r="CD8126" s="1">
        <v>45636</v>
      </c>
      <c r="CE8126" s="1">
        <v>45643</v>
      </c>
      <c r="CF8126" t="s">
        <v>6529</v>
      </c>
      <c r="CG8126" t="s">
        <v>2015</v>
      </c>
    </row>
    <row r="8127" spans="1:85" x14ac:dyDescent="0.3">
      <c r="A8127" t="s">
        <v>29030</v>
      </c>
      <c r="B8127" t="s">
        <v>11188</v>
      </c>
      <c r="C8127" t="s">
        <v>5420</v>
      </c>
      <c r="D8127" t="s">
        <v>5421</v>
      </c>
      <c r="G8127">
        <v>1</v>
      </c>
      <c r="H8127" t="s">
        <v>5412</v>
      </c>
      <c r="I8127" t="s">
        <v>5655</v>
      </c>
      <c r="J8127" s="1">
        <v>45636</v>
      </c>
      <c r="K8127" s="3">
        <v>0.91180555555555554</v>
      </c>
      <c r="L8127" s="1">
        <v>45640</v>
      </c>
      <c r="M8127" s="3">
        <v>0.29166666666666669</v>
      </c>
      <c r="N8127" t="s">
        <v>5753</v>
      </c>
      <c r="O8127" t="s">
        <v>5754</v>
      </c>
      <c r="R8127" t="s">
        <v>11033</v>
      </c>
      <c r="S8127" t="s">
        <v>11034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4</v>
      </c>
      <c r="AB8127">
        <v>0</v>
      </c>
      <c r="AC8127">
        <v>0</v>
      </c>
      <c r="AD8127">
        <v>0</v>
      </c>
      <c r="AE8127">
        <v>0</v>
      </c>
      <c r="AF8127">
        <v>4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660</v>
      </c>
      <c r="AM8127">
        <v>0</v>
      </c>
      <c r="AN8127">
        <v>0</v>
      </c>
      <c r="AO8127">
        <v>0</v>
      </c>
      <c r="AP8127">
        <v>0</v>
      </c>
      <c r="AQ8127">
        <v>660</v>
      </c>
      <c r="AR8127">
        <v>0</v>
      </c>
      <c r="AS8127">
        <v>0</v>
      </c>
      <c r="AT8127">
        <v>0</v>
      </c>
      <c r="AU8127">
        <v>0</v>
      </c>
      <c r="AV8127">
        <v>0</v>
      </c>
      <c r="AX8127">
        <v>0</v>
      </c>
      <c r="AY8127">
        <v>0</v>
      </c>
      <c r="AZ8127">
        <v>35.520000000000003</v>
      </c>
      <c r="BA8127">
        <v>15.49</v>
      </c>
      <c r="BB8127">
        <v>20.03</v>
      </c>
      <c r="BE8127">
        <v>0</v>
      </c>
      <c r="BF8127">
        <v>145.91999999999999</v>
      </c>
      <c r="BI8127">
        <v>0</v>
      </c>
      <c r="BJ8127">
        <v>0</v>
      </c>
      <c r="BL8127">
        <v>181.44</v>
      </c>
      <c r="BM8127">
        <v>857.44</v>
      </c>
      <c r="BO8127" s="1"/>
      <c r="BP8127">
        <v>18</v>
      </c>
      <c r="BR8127">
        <v>16</v>
      </c>
      <c r="BV8127" s="3"/>
      <c r="BW8127" s="3"/>
      <c r="BX8127" t="s">
        <v>29030</v>
      </c>
      <c r="BY8127" t="s">
        <v>11189</v>
      </c>
      <c r="BZ8127" t="s">
        <v>5420</v>
      </c>
      <c r="CA8127">
        <v>1</v>
      </c>
      <c r="CB8127" t="s">
        <v>5515</v>
      </c>
      <c r="CD8127" s="1">
        <v>45636</v>
      </c>
      <c r="CE8127" s="1">
        <v>45640</v>
      </c>
      <c r="CF8127" t="s">
        <v>5655</v>
      </c>
      <c r="CG8127" t="s">
        <v>409</v>
      </c>
    </row>
    <row r="8128" spans="1:85" x14ac:dyDescent="0.3">
      <c r="A8128" t="s">
        <v>29031</v>
      </c>
      <c r="B8128" t="s">
        <v>29032</v>
      </c>
      <c r="C8128" t="s">
        <v>5420</v>
      </c>
      <c r="D8128" t="s">
        <v>5421</v>
      </c>
      <c r="G8128">
        <v>31</v>
      </c>
      <c r="H8128" t="s">
        <v>5431</v>
      </c>
      <c r="I8128" t="s">
        <v>6737</v>
      </c>
      <c r="J8128" s="1">
        <v>45636</v>
      </c>
      <c r="K8128" s="3">
        <v>0.91805555555555551</v>
      </c>
      <c r="L8128" s="1">
        <v>45638</v>
      </c>
      <c r="M8128" s="3">
        <v>0.43333333333333335</v>
      </c>
      <c r="N8128" t="s">
        <v>6112</v>
      </c>
      <c r="O8128" t="s">
        <v>6113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2</v>
      </c>
      <c r="AE8128">
        <v>0</v>
      </c>
      <c r="AF8128">
        <v>2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0</v>
      </c>
      <c r="AO8128">
        <v>360</v>
      </c>
      <c r="AP8128">
        <v>0</v>
      </c>
      <c r="AQ8128">
        <v>360</v>
      </c>
      <c r="AR8128">
        <v>0</v>
      </c>
      <c r="AS8128">
        <v>0</v>
      </c>
      <c r="AT8128">
        <v>0</v>
      </c>
      <c r="AU8128">
        <v>0</v>
      </c>
      <c r="AV8128">
        <v>0</v>
      </c>
      <c r="AX8128">
        <v>0</v>
      </c>
      <c r="AY8128">
        <v>0</v>
      </c>
      <c r="AZ8128">
        <v>16.64</v>
      </c>
      <c r="BA8128">
        <v>6.01</v>
      </c>
      <c r="BB8128">
        <v>10.63</v>
      </c>
      <c r="BE8128">
        <v>0</v>
      </c>
      <c r="BF8128">
        <v>29.56</v>
      </c>
      <c r="BI8128">
        <v>0</v>
      </c>
      <c r="BJ8128">
        <v>0</v>
      </c>
      <c r="BL8128">
        <v>46.2</v>
      </c>
      <c r="BM8128">
        <v>423.2</v>
      </c>
      <c r="BO8128" s="1"/>
      <c r="BP8128">
        <v>20</v>
      </c>
      <c r="BR8128">
        <v>17</v>
      </c>
      <c r="BV8128" s="3"/>
      <c r="BW8128" s="3"/>
      <c r="BX8128" t="s">
        <v>29031</v>
      </c>
      <c r="BY8128" t="s">
        <v>29033</v>
      </c>
      <c r="BZ8128" t="s">
        <v>5420</v>
      </c>
      <c r="CA8128">
        <v>31</v>
      </c>
      <c r="CB8128" t="s">
        <v>5427</v>
      </c>
      <c r="CD8128" s="1">
        <v>45636</v>
      </c>
      <c r="CE8128" s="1">
        <v>45638</v>
      </c>
      <c r="CF8128" t="s">
        <v>6737</v>
      </c>
      <c r="CG8128" t="s">
        <v>4574</v>
      </c>
    </row>
    <row r="8129" spans="1:85" x14ac:dyDescent="0.3">
      <c r="A8129" t="s">
        <v>29034</v>
      </c>
      <c r="B8129" t="s">
        <v>29035</v>
      </c>
      <c r="C8129" t="s">
        <v>5420</v>
      </c>
      <c r="D8129" t="s">
        <v>5421</v>
      </c>
      <c r="G8129">
        <v>54</v>
      </c>
      <c r="H8129" t="s">
        <v>5422</v>
      </c>
      <c r="I8129" t="s">
        <v>6680</v>
      </c>
      <c r="J8129" s="1">
        <v>45636</v>
      </c>
      <c r="K8129" s="3">
        <v>0.93611111111111112</v>
      </c>
      <c r="L8129" s="1">
        <v>45640</v>
      </c>
      <c r="M8129" s="3">
        <v>0.40972222222222221</v>
      </c>
      <c r="N8129" t="s">
        <v>6785</v>
      </c>
      <c r="O8129" t="s">
        <v>6786</v>
      </c>
      <c r="V8129">
        <v>0</v>
      </c>
      <c r="W8129">
        <v>0</v>
      </c>
      <c r="X8129">
        <v>3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1</v>
      </c>
      <c r="AE8129">
        <v>0</v>
      </c>
      <c r="AF8129">
        <v>4</v>
      </c>
      <c r="AG8129">
        <v>0</v>
      </c>
      <c r="AH8129">
        <v>0</v>
      </c>
      <c r="AI8129">
        <v>750</v>
      </c>
      <c r="AJ8129">
        <v>0</v>
      </c>
      <c r="AK8129">
        <v>0</v>
      </c>
      <c r="AL8129">
        <v>0</v>
      </c>
      <c r="AM8129">
        <v>0</v>
      </c>
      <c r="AN8129">
        <v>0</v>
      </c>
      <c r="AO8129">
        <v>170</v>
      </c>
      <c r="AP8129">
        <v>0</v>
      </c>
      <c r="AQ8129">
        <v>920</v>
      </c>
      <c r="AR8129">
        <v>0</v>
      </c>
      <c r="AS8129">
        <v>0</v>
      </c>
      <c r="AT8129">
        <v>0</v>
      </c>
      <c r="AU8129">
        <v>0</v>
      </c>
      <c r="AV8129">
        <v>0</v>
      </c>
      <c r="AX8129">
        <v>0</v>
      </c>
      <c r="AY8129">
        <v>0</v>
      </c>
      <c r="AZ8129">
        <v>15.92</v>
      </c>
      <c r="BA8129">
        <v>11.65</v>
      </c>
      <c r="BB8129">
        <v>4.2699999999999996</v>
      </c>
      <c r="BE8129">
        <v>0</v>
      </c>
      <c r="BF8129">
        <v>142.32</v>
      </c>
      <c r="BI8129">
        <v>0</v>
      </c>
      <c r="BJ8129">
        <v>0</v>
      </c>
      <c r="BL8129">
        <v>158.24</v>
      </c>
      <c r="BM8129">
        <v>1094.24</v>
      </c>
      <c r="BO8129" s="1"/>
      <c r="BP8129">
        <v>18</v>
      </c>
      <c r="BR8129">
        <v>16</v>
      </c>
      <c r="BV8129" s="3"/>
      <c r="BW8129" s="3"/>
      <c r="BX8129" t="s">
        <v>29034</v>
      </c>
      <c r="BY8129" t="s">
        <v>29036</v>
      </c>
      <c r="BZ8129" t="s">
        <v>5420</v>
      </c>
      <c r="CA8129">
        <v>54</v>
      </c>
      <c r="CB8129" t="s">
        <v>5427</v>
      </c>
      <c r="CD8129" s="1">
        <v>45636</v>
      </c>
      <c r="CE8129" s="1">
        <v>45640</v>
      </c>
      <c r="CF8129" t="s">
        <v>6680</v>
      </c>
      <c r="CG8129" t="s">
        <v>5071</v>
      </c>
    </row>
    <row r="8130" spans="1:85" x14ac:dyDescent="0.3">
      <c r="A8130" t="s">
        <v>29037</v>
      </c>
      <c r="B8130" t="s">
        <v>29038</v>
      </c>
      <c r="C8130" t="s">
        <v>5420</v>
      </c>
      <c r="D8130" t="s">
        <v>5421</v>
      </c>
      <c r="G8130">
        <v>28</v>
      </c>
      <c r="H8130" t="s">
        <v>5431</v>
      </c>
      <c r="I8130" t="s">
        <v>7253</v>
      </c>
      <c r="J8130" s="1">
        <v>45636</v>
      </c>
      <c r="K8130" s="3">
        <v>0.95763888888888893</v>
      </c>
      <c r="L8130" s="1">
        <v>45638</v>
      </c>
      <c r="M8130" s="3">
        <v>0.39097222222222222</v>
      </c>
      <c r="N8130" t="s">
        <v>9876</v>
      </c>
      <c r="O8130" t="s">
        <v>9877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2</v>
      </c>
      <c r="AE8130">
        <v>0</v>
      </c>
      <c r="AF8130">
        <v>2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0</v>
      </c>
      <c r="AM8130">
        <v>0</v>
      </c>
      <c r="AN8130">
        <v>0</v>
      </c>
      <c r="AO8130">
        <v>340</v>
      </c>
      <c r="AP8130">
        <v>0</v>
      </c>
      <c r="AQ8130">
        <v>340</v>
      </c>
      <c r="AR8130">
        <v>0</v>
      </c>
      <c r="AS8130">
        <v>0</v>
      </c>
      <c r="AT8130">
        <v>0</v>
      </c>
      <c r="AU8130">
        <v>0</v>
      </c>
      <c r="AV8130">
        <v>0</v>
      </c>
      <c r="AX8130">
        <v>0</v>
      </c>
      <c r="AY8130">
        <v>0</v>
      </c>
      <c r="AZ8130">
        <v>3.08</v>
      </c>
      <c r="BA8130">
        <v>0</v>
      </c>
      <c r="BB8130">
        <v>3.08</v>
      </c>
      <c r="BE8130">
        <v>0</v>
      </c>
      <c r="BF8130">
        <v>46.15</v>
      </c>
      <c r="BI8130">
        <v>0</v>
      </c>
      <c r="BJ8130">
        <v>0</v>
      </c>
      <c r="BL8130">
        <v>49.23</v>
      </c>
      <c r="BM8130">
        <v>397.23</v>
      </c>
      <c r="BO8130" s="1"/>
      <c r="BP8130">
        <v>20</v>
      </c>
      <c r="BR8130">
        <v>8</v>
      </c>
      <c r="BV8130" s="3"/>
      <c r="BW8130" s="3"/>
      <c r="BX8130" t="s">
        <v>29037</v>
      </c>
      <c r="BY8130" t="s">
        <v>29039</v>
      </c>
      <c r="BZ8130" t="s">
        <v>5420</v>
      </c>
      <c r="CA8130">
        <v>28</v>
      </c>
      <c r="CB8130" t="s">
        <v>5461</v>
      </c>
      <c r="CD8130" s="1">
        <v>45636</v>
      </c>
      <c r="CE8130" s="1">
        <v>45638</v>
      </c>
      <c r="CF8130" t="s">
        <v>7253</v>
      </c>
      <c r="CG8130" t="s">
        <v>4151</v>
      </c>
    </row>
    <row r="8131" spans="1:85" x14ac:dyDescent="0.3">
      <c r="A8131" t="s">
        <v>29040</v>
      </c>
      <c r="B8131" t="s">
        <v>29041</v>
      </c>
      <c r="C8131" t="s">
        <v>5420</v>
      </c>
      <c r="G8131">
        <v>68</v>
      </c>
      <c r="H8131" t="s">
        <v>5422</v>
      </c>
      <c r="I8131" t="s">
        <v>7575</v>
      </c>
      <c r="J8131" s="1">
        <v>45637</v>
      </c>
      <c r="K8131" s="3">
        <v>0.14791666666666667</v>
      </c>
      <c r="L8131" s="1">
        <v>45641</v>
      </c>
      <c r="M8131" s="3">
        <v>0.49305555555555558</v>
      </c>
      <c r="N8131" t="s">
        <v>6610</v>
      </c>
      <c r="O8131" t="s">
        <v>6611</v>
      </c>
      <c r="R8131" t="s">
        <v>29042</v>
      </c>
      <c r="S8131" t="s">
        <v>11727</v>
      </c>
      <c r="V8131">
        <v>0</v>
      </c>
      <c r="W8131">
        <v>0</v>
      </c>
      <c r="X8131">
        <v>1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3</v>
      </c>
      <c r="AE8131">
        <v>0</v>
      </c>
      <c r="AF8131">
        <v>4</v>
      </c>
      <c r="AG8131">
        <v>0</v>
      </c>
      <c r="AH8131">
        <v>0</v>
      </c>
      <c r="AI8131">
        <v>250</v>
      </c>
      <c r="AJ8131">
        <v>0</v>
      </c>
      <c r="AK8131">
        <v>0</v>
      </c>
      <c r="AL8131">
        <v>0</v>
      </c>
      <c r="AM8131">
        <v>0</v>
      </c>
      <c r="AN8131">
        <v>0</v>
      </c>
      <c r="AO8131">
        <v>540</v>
      </c>
      <c r="AP8131">
        <v>0</v>
      </c>
      <c r="AQ8131">
        <v>790</v>
      </c>
      <c r="AR8131">
        <v>160</v>
      </c>
      <c r="AS8131">
        <v>558.4</v>
      </c>
      <c r="AT8131">
        <v>356.44</v>
      </c>
      <c r="AU8131">
        <v>260.24</v>
      </c>
      <c r="AV8131">
        <v>96.2</v>
      </c>
      <c r="AW8131">
        <v>144.30000000000001</v>
      </c>
      <c r="AX8131" t="s">
        <v>5571</v>
      </c>
      <c r="AY8131">
        <v>201.12</v>
      </c>
      <c r="AZ8131">
        <v>121.85</v>
      </c>
      <c r="BA8131">
        <v>31.44</v>
      </c>
      <c r="BB8131">
        <v>90.41</v>
      </c>
      <c r="BC8131">
        <v>43.7</v>
      </c>
      <c r="BE8131">
        <v>0</v>
      </c>
      <c r="BF8131">
        <v>259.64999999999998</v>
      </c>
      <c r="BI8131">
        <v>0</v>
      </c>
      <c r="BJ8131">
        <v>0</v>
      </c>
      <c r="BL8131">
        <v>737.94</v>
      </c>
      <c r="BM8131">
        <v>2885.34</v>
      </c>
      <c r="BO8131" s="1"/>
      <c r="BP8131">
        <v>17</v>
      </c>
      <c r="BR8131">
        <v>409.88</v>
      </c>
      <c r="BU8131" t="s">
        <v>2</v>
      </c>
      <c r="BV8131" s="3">
        <v>0.61805555555555558</v>
      </c>
      <c r="BW8131" s="3">
        <v>0.72916666666666663</v>
      </c>
      <c r="BX8131" t="s">
        <v>29040</v>
      </c>
      <c r="BY8131" t="s">
        <v>29043</v>
      </c>
      <c r="BZ8131" t="s">
        <v>5420</v>
      </c>
      <c r="CA8131">
        <v>68</v>
      </c>
      <c r="CB8131" t="s">
        <v>5544</v>
      </c>
      <c r="CD8131" s="1">
        <v>45637</v>
      </c>
      <c r="CE8131" s="1">
        <v>45641</v>
      </c>
      <c r="CF8131" t="s">
        <v>7575</v>
      </c>
      <c r="CG8131" t="s">
        <v>3587</v>
      </c>
    </row>
    <row r="8132" spans="1:85" x14ac:dyDescent="0.3">
      <c r="A8132" t="s">
        <v>29044</v>
      </c>
      <c r="B8132" t="s">
        <v>13958</v>
      </c>
      <c r="C8132" t="s">
        <v>5420</v>
      </c>
      <c r="G8132">
        <v>45</v>
      </c>
      <c r="H8132" t="s">
        <v>5431</v>
      </c>
      <c r="I8132" t="s">
        <v>6948</v>
      </c>
      <c r="J8132" s="1">
        <v>45637</v>
      </c>
      <c r="K8132" s="3">
        <v>0.17430555555555555</v>
      </c>
      <c r="L8132" s="1">
        <v>45640</v>
      </c>
      <c r="M8132" s="3">
        <v>0.48472222222222222</v>
      </c>
      <c r="N8132" t="s">
        <v>5507</v>
      </c>
      <c r="O8132" t="s">
        <v>5508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3</v>
      </c>
      <c r="AE8132">
        <v>0</v>
      </c>
      <c r="AF8132">
        <v>3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540</v>
      </c>
      <c r="AP8132">
        <v>0</v>
      </c>
      <c r="AQ8132">
        <v>540</v>
      </c>
      <c r="AR8132">
        <v>210</v>
      </c>
      <c r="AS8132">
        <v>732.9</v>
      </c>
      <c r="AT8132">
        <v>568.03</v>
      </c>
      <c r="AU8132">
        <v>468.02</v>
      </c>
      <c r="AV8132">
        <v>100.01</v>
      </c>
      <c r="AW8132">
        <v>446.6</v>
      </c>
      <c r="AX8132" t="s">
        <v>5542</v>
      </c>
      <c r="AY8132">
        <v>106.96</v>
      </c>
      <c r="AZ8132">
        <v>12.55</v>
      </c>
      <c r="BA8132">
        <v>0.31</v>
      </c>
      <c r="BB8132">
        <v>12.24</v>
      </c>
      <c r="BE8132">
        <v>0</v>
      </c>
      <c r="BF8132">
        <v>125.9</v>
      </c>
      <c r="BI8132">
        <v>0</v>
      </c>
      <c r="BJ8132">
        <v>0</v>
      </c>
      <c r="BL8132">
        <v>706.48</v>
      </c>
      <c r="BM8132">
        <v>2739.81</v>
      </c>
      <c r="BO8132" s="1"/>
      <c r="BP8132">
        <v>18</v>
      </c>
      <c r="BR8132">
        <v>206.87</v>
      </c>
      <c r="BU8132" t="s">
        <v>2</v>
      </c>
      <c r="BV8132" s="3">
        <v>0.25347222222222221</v>
      </c>
      <c r="BW8132" s="3">
        <v>0.39930555555555558</v>
      </c>
      <c r="BX8132" t="s">
        <v>29044</v>
      </c>
      <c r="BY8132" t="s">
        <v>13959</v>
      </c>
      <c r="BZ8132" t="s">
        <v>5420</v>
      </c>
      <c r="CA8132">
        <v>45</v>
      </c>
      <c r="CB8132" t="s">
        <v>5461</v>
      </c>
      <c r="CD8132" s="1">
        <v>45637</v>
      </c>
      <c r="CE8132" s="1">
        <v>45640</v>
      </c>
      <c r="CF8132" t="s">
        <v>6948</v>
      </c>
      <c r="CG8132" t="s">
        <v>5234</v>
      </c>
    </row>
    <row r="8133" spans="1:85" x14ac:dyDescent="0.3">
      <c r="A8133" t="s">
        <v>29045</v>
      </c>
      <c r="B8133" t="s">
        <v>29046</v>
      </c>
      <c r="C8133" t="s">
        <v>6017</v>
      </c>
      <c r="D8133" t="s">
        <v>6018</v>
      </c>
      <c r="G8133">
        <v>87</v>
      </c>
      <c r="H8133" t="s">
        <v>5422</v>
      </c>
      <c r="I8133" t="s">
        <v>8014</v>
      </c>
      <c r="J8133" s="1">
        <v>45637</v>
      </c>
      <c r="K8133" s="3">
        <v>0.24722222222222223</v>
      </c>
      <c r="L8133" s="1">
        <v>45639</v>
      </c>
      <c r="M8133" s="3">
        <v>0.41666666666666669</v>
      </c>
      <c r="N8133" t="s">
        <v>10707</v>
      </c>
      <c r="O8133" t="s">
        <v>10708</v>
      </c>
      <c r="R8133" t="s">
        <v>9583</v>
      </c>
      <c r="S8133" t="s">
        <v>9584</v>
      </c>
      <c r="V8133">
        <v>0</v>
      </c>
      <c r="W8133">
        <v>0</v>
      </c>
      <c r="X8133">
        <v>1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1</v>
      </c>
      <c r="AE8133">
        <v>0</v>
      </c>
      <c r="AF8133">
        <v>2</v>
      </c>
      <c r="AG8133">
        <v>0</v>
      </c>
      <c r="AH8133">
        <v>0</v>
      </c>
      <c r="AI8133">
        <v>25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180</v>
      </c>
      <c r="AP8133">
        <v>0</v>
      </c>
      <c r="AQ8133">
        <v>430</v>
      </c>
      <c r="AR8133">
        <v>125</v>
      </c>
      <c r="AS8133">
        <v>436.25</v>
      </c>
      <c r="AT8133">
        <v>388.35</v>
      </c>
      <c r="AU8133">
        <v>185.8</v>
      </c>
      <c r="AV8133">
        <v>202.55</v>
      </c>
      <c r="AX8133" t="s">
        <v>5542</v>
      </c>
      <c r="AY8133">
        <v>106.96</v>
      </c>
      <c r="AZ8133">
        <v>24.19</v>
      </c>
      <c r="BA8133">
        <v>5.48</v>
      </c>
      <c r="BB8133">
        <v>18.71</v>
      </c>
      <c r="BE8133">
        <v>0</v>
      </c>
      <c r="BF8133">
        <v>160.52000000000001</v>
      </c>
      <c r="BI8133">
        <v>0</v>
      </c>
      <c r="BJ8133">
        <v>0</v>
      </c>
      <c r="BL8133">
        <v>573.05999999999995</v>
      </c>
      <c r="BM8133">
        <v>1724.14</v>
      </c>
      <c r="BO8133" s="1"/>
      <c r="BP8133">
        <v>19</v>
      </c>
      <c r="BR8133">
        <v>177.87</v>
      </c>
      <c r="BU8133" t="s">
        <v>2</v>
      </c>
      <c r="BV8133" s="3">
        <v>0.42708333333333331</v>
      </c>
      <c r="BW8133" s="3">
        <v>0.51388888888888884</v>
      </c>
      <c r="BX8133" t="s">
        <v>29045</v>
      </c>
      <c r="BY8133" t="s">
        <v>29047</v>
      </c>
      <c r="BZ8133" t="s">
        <v>6017</v>
      </c>
      <c r="CA8133">
        <v>87</v>
      </c>
      <c r="CB8133" t="s">
        <v>5544</v>
      </c>
      <c r="CD8133" s="1">
        <v>45637</v>
      </c>
      <c r="CE8133" s="1">
        <v>45639</v>
      </c>
      <c r="CF8133" t="s">
        <v>8014</v>
      </c>
      <c r="CG8133" t="s">
        <v>766</v>
      </c>
    </row>
    <row r="8134" spans="1:85" x14ac:dyDescent="0.3">
      <c r="A8134" t="s">
        <v>29048</v>
      </c>
      <c r="B8134" t="s">
        <v>21790</v>
      </c>
      <c r="C8134" t="s">
        <v>5420</v>
      </c>
      <c r="D8134" t="s">
        <v>5421</v>
      </c>
      <c r="G8134">
        <v>2</v>
      </c>
      <c r="H8134" t="s">
        <v>5412</v>
      </c>
      <c r="I8134" t="s">
        <v>5548</v>
      </c>
      <c r="J8134" s="1">
        <v>45637</v>
      </c>
      <c r="K8134" s="3">
        <v>0.28680555555555554</v>
      </c>
      <c r="L8134" s="1">
        <v>45641</v>
      </c>
      <c r="M8134" s="3">
        <v>0.44444444444444442</v>
      </c>
      <c r="N8134" t="s">
        <v>21791</v>
      </c>
      <c r="O8134" t="s">
        <v>21792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4</v>
      </c>
      <c r="AB8134">
        <v>0</v>
      </c>
      <c r="AC8134">
        <v>0</v>
      </c>
      <c r="AD8134">
        <v>0</v>
      </c>
      <c r="AE8134">
        <v>0</v>
      </c>
      <c r="AF8134">
        <v>4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640</v>
      </c>
      <c r="AM8134">
        <v>0</v>
      </c>
      <c r="AN8134">
        <v>0</v>
      </c>
      <c r="AO8134">
        <v>0</v>
      </c>
      <c r="AP8134">
        <v>0</v>
      </c>
      <c r="AQ8134">
        <v>640</v>
      </c>
      <c r="AR8134">
        <v>124</v>
      </c>
      <c r="AS8134">
        <v>432.76</v>
      </c>
      <c r="AT8134">
        <v>116.26</v>
      </c>
      <c r="AU8134">
        <v>68.069999999999993</v>
      </c>
      <c r="AV8134">
        <v>48.19</v>
      </c>
      <c r="AW8134">
        <v>140.56</v>
      </c>
      <c r="AX8134">
        <v>0</v>
      </c>
      <c r="AY8134">
        <v>0</v>
      </c>
      <c r="AZ8134">
        <v>2.42</v>
      </c>
      <c r="BA8134">
        <v>0</v>
      </c>
      <c r="BB8134">
        <v>2.42</v>
      </c>
      <c r="BE8134">
        <v>0</v>
      </c>
      <c r="BF8134">
        <v>126.34</v>
      </c>
      <c r="BI8134">
        <v>0</v>
      </c>
      <c r="BJ8134">
        <v>0</v>
      </c>
      <c r="BL8134">
        <v>245.02</v>
      </c>
      <c r="BM8134">
        <v>1635.36</v>
      </c>
      <c r="BO8134" s="1"/>
      <c r="BP8134">
        <v>17</v>
      </c>
      <c r="BR8134">
        <v>177.02</v>
      </c>
      <c r="BU8134" t="s">
        <v>2</v>
      </c>
      <c r="BV8134" s="3">
        <v>0.35138888888888886</v>
      </c>
      <c r="BW8134" s="3">
        <v>0.4375</v>
      </c>
      <c r="BX8134" t="s">
        <v>29048</v>
      </c>
      <c r="BY8134" t="s">
        <v>21793</v>
      </c>
      <c r="BZ8134" t="s">
        <v>5420</v>
      </c>
      <c r="CA8134">
        <v>2</v>
      </c>
      <c r="CB8134" t="s">
        <v>5515</v>
      </c>
      <c r="CD8134" s="1">
        <v>45637</v>
      </c>
      <c r="CE8134" s="1">
        <v>45641</v>
      </c>
      <c r="CF8134" t="s">
        <v>5548</v>
      </c>
      <c r="CG8134" t="s">
        <v>596</v>
      </c>
    </row>
    <row r="8135" spans="1:85" x14ac:dyDescent="0.3">
      <c r="A8135" t="s">
        <v>29049</v>
      </c>
      <c r="B8135" t="s">
        <v>8285</v>
      </c>
      <c r="C8135" t="s">
        <v>5464</v>
      </c>
      <c r="D8135" t="s">
        <v>6323</v>
      </c>
      <c r="G8135">
        <v>76</v>
      </c>
      <c r="H8135" t="s">
        <v>5422</v>
      </c>
      <c r="I8135" t="s">
        <v>6011</v>
      </c>
      <c r="J8135" s="1">
        <v>45637</v>
      </c>
      <c r="K8135" s="3">
        <v>0.34652777777777777</v>
      </c>
      <c r="L8135" s="1">
        <v>45637</v>
      </c>
      <c r="M8135" s="3">
        <v>0.49652777777777779</v>
      </c>
      <c r="N8135" t="s">
        <v>8286</v>
      </c>
      <c r="O8135" t="s">
        <v>8287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E8135">
        <v>0</v>
      </c>
      <c r="BF8135">
        <v>0</v>
      </c>
      <c r="BI8135">
        <v>0</v>
      </c>
      <c r="BJ8135">
        <v>108</v>
      </c>
      <c r="BL8135">
        <v>108</v>
      </c>
      <c r="BM8135">
        <v>108</v>
      </c>
      <c r="BO8135" s="1"/>
      <c r="BP8135">
        <v>21</v>
      </c>
      <c r="BV8135" s="3"/>
      <c r="BW8135" s="3"/>
      <c r="BX8135" t="s">
        <v>29049</v>
      </c>
      <c r="BY8135" t="s">
        <v>8288</v>
      </c>
      <c r="BZ8135" t="s">
        <v>5464</v>
      </c>
      <c r="CA8135">
        <v>76</v>
      </c>
      <c r="CB8135" t="s">
        <v>5979</v>
      </c>
      <c r="CD8135" s="1">
        <v>45637</v>
      </c>
      <c r="CE8135" s="1">
        <v>45637</v>
      </c>
      <c r="CF8135" t="s">
        <v>6011</v>
      </c>
      <c r="CG8135" t="s">
        <v>3472</v>
      </c>
    </row>
    <row r="8136" spans="1:85" x14ac:dyDescent="0.3">
      <c r="A8136" t="s">
        <v>29050</v>
      </c>
      <c r="B8136" t="s">
        <v>29051</v>
      </c>
      <c r="C8136" t="s">
        <v>5420</v>
      </c>
      <c r="D8136" t="s">
        <v>5421</v>
      </c>
      <c r="G8136">
        <v>29</v>
      </c>
      <c r="H8136" t="s">
        <v>5431</v>
      </c>
      <c r="I8136" t="s">
        <v>7253</v>
      </c>
      <c r="J8136" s="1">
        <v>45637</v>
      </c>
      <c r="K8136" s="3">
        <v>0.35555555555555557</v>
      </c>
      <c r="L8136" s="1">
        <v>45637</v>
      </c>
      <c r="M8136" s="3">
        <v>0.65277777777777779</v>
      </c>
      <c r="N8136" t="s">
        <v>6591</v>
      </c>
      <c r="O8136" t="s">
        <v>6592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70</v>
      </c>
      <c r="AS8136">
        <v>244.3</v>
      </c>
      <c r="AT8136">
        <v>239.14</v>
      </c>
      <c r="AU8136">
        <v>197.09</v>
      </c>
      <c r="AV8136">
        <v>42.05</v>
      </c>
      <c r="AW8136">
        <v>62.1</v>
      </c>
      <c r="AX8136" t="s">
        <v>5542</v>
      </c>
      <c r="AY8136">
        <v>106.96</v>
      </c>
      <c r="AZ8136">
        <v>0</v>
      </c>
      <c r="BA8136">
        <v>0</v>
      </c>
      <c r="BB8136">
        <v>0</v>
      </c>
      <c r="BE8136">
        <v>0</v>
      </c>
      <c r="BF8136">
        <v>15.84</v>
      </c>
      <c r="BI8136">
        <v>0</v>
      </c>
      <c r="BJ8136">
        <v>108</v>
      </c>
      <c r="BL8136">
        <v>362.98</v>
      </c>
      <c r="BM8136">
        <v>954.21</v>
      </c>
      <c r="BO8136" s="1"/>
      <c r="BP8136">
        <v>21</v>
      </c>
      <c r="BR8136">
        <v>177.87</v>
      </c>
      <c r="BU8136" t="s">
        <v>2</v>
      </c>
      <c r="BV8136" s="3">
        <v>0.47916666666666669</v>
      </c>
      <c r="BW8136" s="3">
        <v>0.52777777777777779</v>
      </c>
      <c r="BX8136" t="s">
        <v>29050</v>
      </c>
      <c r="BY8136" t="s">
        <v>29052</v>
      </c>
      <c r="BZ8136" t="s">
        <v>5420</v>
      </c>
      <c r="CA8136">
        <v>29</v>
      </c>
      <c r="CB8136" t="s">
        <v>5461</v>
      </c>
      <c r="CD8136" s="1">
        <v>45637</v>
      </c>
      <c r="CE8136" s="1">
        <v>45637</v>
      </c>
      <c r="CF8136" t="s">
        <v>7253</v>
      </c>
      <c r="CG8136" t="s">
        <v>273</v>
      </c>
    </row>
    <row r="8137" spans="1:85" x14ac:dyDescent="0.3">
      <c r="A8137" t="s">
        <v>29053</v>
      </c>
      <c r="B8137" t="s">
        <v>27841</v>
      </c>
      <c r="C8137" t="s">
        <v>5420</v>
      </c>
      <c r="G8137">
        <v>83</v>
      </c>
      <c r="H8137" t="s">
        <v>5431</v>
      </c>
      <c r="I8137" t="s">
        <v>6011</v>
      </c>
      <c r="J8137" s="1">
        <v>45637</v>
      </c>
      <c r="K8137" s="3">
        <v>0.37708333333333333</v>
      </c>
      <c r="L8137" s="1">
        <v>45637</v>
      </c>
      <c r="M8137" s="3">
        <v>0.66666666666666663</v>
      </c>
      <c r="N8137" t="s">
        <v>5992</v>
      </c>
      <c r="O8137" t="s">
        <v>5993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X8137">
        <v>0</v>
      </c>
      <c r="AY8137">
        <v>0</v>
      </c>
      <c r="AZ8137">
        <v>33.020000000000003</v>
      </c>
      <c r="BA8137">
        <v>8.81</v>
      </c>
      <c r="BB8137">
        <v>24.21</v>
      </c>
      <c r="BE8137">
        <v>0</v>
      </c>
      <c r="BF8137">
        <v>0</v>
      </c>
      <c r="BI8137">
        <v>0</v>
      </c>
      <c r="BJ8137">
        <v>90</v>
      </c>
      <c r="BL8137">
        <v>123.02</v>
      </c>
      <c r="BM8137">
        <v>131.02000000000001</v>
      </c>
      <c r="BO8137" s="1"/>
      <c r="BP8137">
        <v>21</v>
      </c>
      <c r="BR8137">
        <v>8</v>
      </c>
      <c r="BV8137" s="3"/>
      <c r="BW8137" s="3"/>
      <c r="BX8137" t="s">
        <v>29053</v>
      </c>
      <c r="BY8137" t="s">
        <v>27842</v>
      </c>
      <c r="BZ8137" t="s">
        <v>5420</v>
      </c>
      <c r="CA8137">
        <v>83</v>
      </c>
      <c r="CB8137" t="s">
        <v>5979</v>
      </c>
      <c r="CD8137" s="1">
        <v>45637</v>
      </c>
      <c r="CE8137" s="1">
        <v>45637</v>
      </c>
      <c r="CF8137" t="s">
        <v>6011</v>
      </c>
      <c r="CG8137" t="s">
        <v>1092</v>
      </c>
    </row>
    <row r="8138" spans="1:85" x14ac:dyDescent="0.3">
      <c r="A8138" t="s">
        <v>29054</v>
      </c>
      <c r="B8138" t="s">
        <v>10824</v>
      </c>
      <c r="C8138" t="s">
        <v>5477</v>
      </c>
      <c r="D8138" t="s">
        <v>5478</v>
      </c>
      <c r="G8138">
        <v>44</v>
      </c>
      <c r="H8138" t="s">
        <v>5431</v>
      </c>
      <c r="I8138" t="s">
        <v>6011</v>
      </c>
      <c r="J8138" s="1">
        <v>45637</v>
      </c>
      <c r="K8138" s="3">
        <v>0.3972222222222222</v>
      </c>
      <c r="L8138" s="1">
        <v>45637</v>
      </c>
      <c r="M8138" s="3">
        <v>0.40625</v>
      </c>
      <c r="N8138" t="s">
        <v>5976</v>
      </c>
      <c r="O8138" t="s">
        <v>5977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X8138">
        <v>0</v>
      </c>
      <c r="AY8138">
        <v>0</v>
      </c>
      <c r="AZ8138">
        <v>17.47</v>
      </c>
      <c r="BA8138">
        <v>14.85</v>
      </c>
      <c r="BB8138">
        <v>2.62</v>
      </c>
      <c r="BE8138">
        <v>0</v>
      </c>
      <c r="BF8138">
        <v>0</v>
      </c>
      <c r="BI8138">
        <v>0</v>
      </c>
      <c r="BJ8138">
        <v>108</v>
      </c>
      <c r="BL8138">
        <v>125.47</v>
      </c>
      <c r="BM8138">
        <v>133.47</v>
      </c>
      <c r="BO8138" s="1"/>
      <c r="BP8138">
        <v>21</v>
      </c>
      <c r="BR8138">
        <v>8</v>
      </c>
      <c r="BV8138" s="3"/>
      <c r="BW8138" s="3"/>
      <c r="BX8138" t="s">
        <v>29054</v>
      </c>
      <c r="BY8138" t="s">
        <v>10825</v>
      </c>
      <c r="BZ8138" t="s">
        <v>5477</v>
      </c>
      <c r="CA8138">
        <v>44</v>
      </c>
      <c r="CB8138" t="s">
        <v>5979</v>
      </c>
      <c r="CD8138" s="1">
        <v>45637</v>
      </c>
      <c r="CE8138" s="1">
        <v>45637</v>
      </c>
      <c r="CF8138" t="s">
        <v>6011</v>
      </c>
      <c r="CG8138" t="s">
        <v>815</v>
      </c>
    </row>
    <row r="8139" spans="1:85" x14ac:dyDescent="0.3">
      <c r="A8139" t="s">
        <v>29055</v>
      </c>
      <c r="B8139" t="s">
        <v>29056</v>
      </c>
      <c r="C8139" t="s">
        <v>5420</v>
      </c>
      <c r="D8139" t="s">
        <v>5421</v>
      </c>
      <c r="H8139" t="s">
        <v>5422</v>
      </c>
      <c r="I8139" t="s">
        <v>6905</v>
      </c>
      <c r="J8139" s="1">
        <v>45637</v>
      </c>
      <c r="K8139" s="3">
        <v>0.3972222222222222</v>
      </c>
      <c r="L8139" s="1">
        <v>45640</v>
      </c>
      <c r="M8139" s="3">
        <v>0.29166666666666669</v>
      </c>
      <c r="N8139" t="s">
        <v>29057</v>
      </c>
      <c r="O8139" t="s">
        <v>29058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3</v>
      </c>
      <c r="AB8139">
        <v>0</v>
      </c>
      <c r="AC8139">
        <v>0</v>
      </c>
      <c r="AD8139">
        <v>0</v>
      </c>
      <c r="AE8139">
        <v>0</v>
      </c>
      <c r="AF8139">
        <v>3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495</v>
      </c>
      <c r="AM8139">
        <v>0</v>
      </c>
      <c r="AN8139">
        <v>0</v>
      </c>
      <c r="AO8139">
        <v>0</v>
      </c>
      <c r="AP8139">
        <v>0</v>
      </c>
      <c r="AQ8139">
        <v>495</v>
      </c>
      <c r="AR8139">
        <v>0</v>
      </c>
      <c r="AS8139">
        <v>0</v>
      </c>
      <c r="AT8139">
        <v>0</v>
      </c>
      <c r="AU8139">
        <v>0</v>
      </c>
      <c r="AV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E8139">
        <v>0</v>
      </c>
      <c r="BF8139">
        <v>176.62</v>
      </c>
      <c r="BI8139">
        <v>0</v>
      </c>
      <c r="BJ8139">
        <v>0</v>
      </c>
      <c r="BL8139">
        <v>176.62</v>
      </c>
      <c r="BM8139">
        <v>671.62</v>
      </c>
      <c r="BO8139" s="1"/>
      <c r="BP8139">
        <v>18</v>
      </c>
      <c r="BV8139" s="3"/>
      <c r="BW8139" s="3"/>
      <c r="BX8139" t="s">
        <v>29055</v>
      </c>
      <c r="BY8139" t="s">
        <v>29059</v>
      </c>
      <c r="BZ8139" t="s">
        <v>5420</v>
      </c>
      <c r="CB8139" t="s">
        <v>5515</v>
      </c>
      <c r="CD8139" s="1">
        <v>45637</v>
      </c>
      <c r="CE8139" s="1">
        <v>45640</v>
      </c>
      <c r="CF8139" t="s">
        <v>6905</v>
      </c>
      <c r="CG8139" t="s">
        <v>3031</v>
      </c>
    </row>
    <row r="8140" spans="1:85" x14ac:dyDescent="0.3">
      <c r="A8140" t="s">
        <v>29060</v>
      </c>
      <c r="B8140" t="s">
        <v>29061</v>
      </c>
      <c r="C8140" t="s">
        <v>5681</v>
      </c>
      <c r="D8140" t="s">
        <v>6139</v>
      </c>
      <c r="E8140" t="s">
        <v>6361</v>
      </c>
      <c r="G8140">
        <v>65</v>
      </c>
      <c r="H8140" t="s">
        <v>5431</v>
      </c>
      <c r="I8140" t="s">
        <v>29062</v>
      </c>
      <c r="J8140" s="1">
        <v>45637</v>
      </c>
      <c r="K8140" s="3">
        <v>0.41249999999999998</v>
      </c>
      <c r="L8140" s="1">
        <v>45638</v>
      </c>
      <c r="M8140" s="3">
        <v>0.47916666666666669</v>
      </c>
      <c r="N8140" t="s">
        <v>5952</v>
      </c>
      <c r="O8140" t="s">
        <v>5953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1</v>
      </c>
      <c r="AE8140">
        <v>0</v>
      </c>
      <c r="AF8140">
        <v>1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180</v>
      </c>
      <c r="AP8140">
        <v>0</v>
      </c>
      <c r="AQ8140">
        <v>180</v>
      </c>
      <c r="AR8140">
        <v>0</v>
      </c>
      <c r="AS8140">
        <v>0</v>
      </c>
      <c r="AT8140">
        <v>0</v>
      </c>
      <c r="AU8140">
        <v>0</v>
      </c>
      <c r="AV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E8140">
        <v>0</v>
      </c>
      <c r="BF8140">
        <v>28.26</v>
      </c>
      <c r="BI8140">
        <v>0</v>
      </c>
      <c r="BJ8140">
        <v>0</v>
      </c>
      <c r="BL8140">
        <v>28.26</v>
      </c>
      <c r="BM8140">
        <v>216.26</v>
      </c>
      <c r="BO8140" s="1"/>
      <c r="BP8140">
        <v>20</v>
      </c>
      <c r="BR8140">
        <v>8</v>
      </c>
      <c r="BV8140" s="3"/>
      <c r="BW8140" s="3"/>
      <c r="BX8140" t="s">
        <v>29060</v>
      </c>
      <c r="BY8140" t="s">
        <v>29063</v>
      </c>
      <c r="BZ8140" t="s">
        <v>5681</v>
      </c>
      <c r="CA8140">
        <v>65</v>
      </c>
      <c r="CB8140" t="s">
        <v>5544</v>
      </c>
      <c r="CD8140" s="1">
        <v>45637</v>
      </c>
      <c r="CE8140" s="1">
        <v>45638</v>
      </c>
      <c r="CF8140" t="s">
        <v>29062</v>
      </c>
      <c r="CG8140" t="s">
        <v>2077</v>
      </c>
    </row>
    <row r="8141" spans="1:85" x14ac:dyDescent="0.3">
      <c r="A8141" t="s">
        <v>29064</v>
      </c>
      <c r="B8141" t="s">
        <v>15758</v>
      </c>
      <c r="C8141" t="s">
        <v>5707</v>
      </c>
      <c r="D8141" t="s">
        <v>5708</v>
      </c>
      <c r="G8141">
        <v>87</v>
      </c>
      <c r="H8141" t="s">
        <v>5422</v>
      </c>
      <c r="I8141" t="s">
        <v>6680</v>
      </c>
      <c r="J8141" s="1">
        <v>45637</v>
      </c>
      <c r="K8141" s="3">
        <v>0.46180555555555558</v>
      </c>
      <c r="L8141" s="1">
        <v>45642</v>
      </c>
      <c r="M8141" s="3">
        <v>0.34722222222222221</v>
      </c>
      <c r="N8141" t="s">
        <v>7277</v>
      </c>
      <c r="O8141" t="s">
        <v>7278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5</v>
      </c>
      <c r="AE8141">
        <v>0</v>
      </c>
      <c r="AF8141">
        <v>5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850</v>
      </c>
      <c r="AP8141">
        <v>0</v>
      </c>
      <c r="AQ8141">
        <v>850</v>
      </c>
      <c r="AR8141">
        <v>0</v>
      </c>
      <c r="AS8141">
        <v>0</v>
      </c>
      <c r="AT8141">
        <v>0</v>
      </c>
      <c r="AU8141">
        <v>0</v>
      </c>
      <c r="AV8141">
        <v>0</v>
      </c>
      <c r="AX8141">
        <v>0</v>
      </c>
      <c r="AY8141">
        <v>0</v>
      </c>
      <c r="AZ8141">
        <v>11.85</v>
      </c>
      <c r="BA8141">
        <v>0.32</v>
      </c>
      <c r="BB8141">
        <v>11.53</v>
      </c>
      <c r="BE8141">
        <v>0</v>
      </c>
      <c r="BF8141">
        <v>96.44</v>
      </c>
      <c r="BI8141">
        <v>0</v>
      </c>
      <c r="BJ8141">
        <v>0</v>
      </c>
      <c r="BL8141">
        <v>108.29</v>
      </c>
      <c r="BM8141">
        <v>974.29</v>
      </c>
      <c r="BO8141" s="1"/>
      <c r="BP8141">
        <v>16</v>
      </c>
      <c r="BR8141">
        <v>16</v>
      </c>
      <c r="BV8141" s="3"/>
      <c r="BW8141" s="3"/>
      <c r="BX8141" t="s">
        <v>29064</v>
      </c>
      <c r="BY8141" t="s">
        <v>15759</v>
      </c>
      <c r="BZ8141" t="s">
        <v>5707</v>
      </c>
      <c r="CA8141">
        <v>87</v>
      </c>
      <c r="CB8141" t="s">
        <v>5427</v>
      </c>
      <c r="CD8141" s="1">
        <v>45637</v>
      </c>
      <c r="CE8141" s="1">
        <v>45642</v>
      </c>
      <c r="CF8141" t="s">
        <v>6680</v>
      </c>
      <c r="CG8141" t="s">
        <v>936</v>
      </c>
    </row>
    <row r="8142" spans="1:85" x14ac:dyDescent="0.3">
      <c r="A8142" t="s">
        <v>29065</v>
      </c>
      <c r="B8142" t="s">
        <v>25343</v>
      </c>
      <c r="C8142" t="s">
        <v>6017</v>
      </c>
      <c r="D8142" t="s">
        <v>6018</v>
      </c>
      <c r="G8142">
        <v>28</v>
      </c>
      <c r="H8142" t="s">
        <v>5431</v>
      </c>
      <c r="I8142" t="s">
        <v>5496</v>
      </c>
      <c r="J8142" s="1">
        <v>45637</v>
      </c>
      <c r="K8142" s="3">
        <v>0.55763888888888891</v>
      </c>
      <c r="L8142" s="1">
        <v>45642</v>
      </c>
      <c r="M8142" s="3">
        <v>0.35555555555555557</v>
      </c>
      <c r="N8142" t="s">
        <v>11590</v>
      </c>
      <c r="O8142" t="s">
        <v>11591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5</v>
      </c>
      <c r="AE8142">
        <v>0</v>
      </c>
      <c r="AF8142">
        <v>5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900</v>
      </c>
      <c r="AP8142">
        <v>0</v>
      </c>
      <c r="AQ8142">
        <v>900</v>
      </c>
      <c r="AR8142">
        <v>75</v>
      </c>
      <c r="AS8142">
        <v>261.75</v>
      </c>
      <c r="AT8142">
        <v>142.43</v>
      </c>
      <c r="AU8142">
        <v>102.29</v>
      </c>
      <c r="AV8142">
        <v>40.14</v>
      </c>
      <c r="AX8142">
        <v>0</v>
      </c>
      <c r="AY8142">
        <v>0</v>
      </c>
      <c r="AZ8142">
        <v>73.62</v>
      </c>
      <c r="BA8142">
        <v>28.15</v>
      </c>
      <c r="BB8142">
        <v>45.47</v>
      </c>
      <c r="BE8142">
        <v>0</v>
      </c>
      <c r="BF8142">
        <v>190.15</v>
      </c>
      <c r="BI8142">
        <v>0</v>
      </c>
      <c r="BJ8142">
        <v>0</v>
      </c>
      <c r="BL8142">
        <v>406.2</v>
      </c>
      <c r="BM8142">
        <v>1814.82</v>
      </c>
      <c r="BO8142" s="1"/>
      <c r="BP8142">
        <v>16</v>
      </c>
      <c r="BR8142">
        <v>246.87</v>
      </c>
      <c r="BU8142" t="s">
        <v>2</v>
      </c>
      <c r="BV8142" s="3">
        <v>0.61805555555555558</v>
      </c>
      <c r="BW8142" s="3">
        <v>0.67013888888888884</v>
      </c>
      <c r="BX8142" t="s">
        <v>29065</v>
      </c>
      <c r="BY8142" t="s">
        <v>25344</v>
      </c>
      <c r="BZ8142" t="s">
        <v>6017</v>
      </c>
      <c r="CA8142">
        <v>28</v>
      </c>
      <c r="CB8142" t="s">
        <v>5502</v>
      </c>
      <c r="CD8142" s="1">
        <v>45637</v>
      </c>
      <c r="CE8142" s="1">
        <v>45642</v>
      </c>
      <c r="CF8142" t="s">
        <v>5496</v>
      </c>
      <c r="CG8142" t="s">
        <v>1889</v>
      </c>
    </row>
    <row r="8143" spans="1:85" x14ac:dyDescent="0.3">
      <c r="A8143" t="s">
        <v>29066</v>
      </c>
      <c r="B8143" t="s">
        <v>26682</v>
      </c>
      <c r="C8143" t="s">
        <v>5420</v>
      </c>
      <c r="D8143" t="s">
        <v>5421</v>
      </c>
      <c r="G8143">
        <v>75</v>
      </c>
      <c r="H8143" t="s">
        <v>5431</v>
      </c>
      <c r="I8143" t="s">
        <v>6073</v>
      </c>
      <c r="J8143" s="1">
        <v>45637</v>
      </c>
      <c r="K8143" s="3">
        <v>0.62013888888888891</v>
      </c>
      <c r="L8143" s="1">
        <v>45649</v>
      </c>
      <c r="M8143" s="3">
        <v>0.54166666666666663</v>
      </c>
      <c r="N8143" t="s">
        <v>5952</v>
      </c>
      <c r="O8143" t="s">
        <v>5953</v>
      </c>
      <c r="R8143" t="s">
        <v>6054</v>
      </c>
      <c r="S8143" t="s">
        <v>6055</v>
      </c>
      <c r="V8143">
        <v>0</v>
      </c>
      <c r="W8143">
        <v>0</v>
      </c>
      <c r="X8143">
        <v>0</v>
      </c>
      <c r="Y8143">
        <v>2</v>
      </c>
      <c r="Z8143">
        <v>0</v>
      </c>
      <c r="AA8143">
        <v>0</v>
      </c>
      <c r="AB8143">
        <v>0</v>
      </c>
      <c r="AC8143">
        <v>0</v>
      </c>
      <c r="AD8143">
        <v>10</v>
      </c>
      <c r="AE8143">
        <v>0</v>
      </c>
      <c r="AF8143">
        <v>12</v>
      </c>
      <c r="AG8143">
        <v>0</v>
      </c>
      <c r="AH8143">
        <v>0</v>
      </c>
      <c r="AI8143">
        <v>0</v>
      </c>
      <c r="AJ8143">
        <v>840</v>
      </c>
      <c r="AK8143">
        <v>0</v>
      </c>
      <c r="AL8143">
        <v>0</v>
      </c>
      <c r="AM8143">
        <v>0</v>
      </c>
      <c r="AN8143">
        <v>0</v>
      </c>
      <c r="AO8143">
        <v>1800</v>
      </c>
      <c r="AP8143">
        <v>0</v>
      </c>
      <c r="AQ8143">
        <v>2640</v>
      </c>
      <c r="AR8143">
        <v>0</v>
      </c>
      <c r="AS8143">
        <v>0</v>
      </c>
      <c r="AT8143">
        <v>0</v>
      </c>
      <c r="AU8143">
        <v>0</v>
      </c>
      <c r="AV8143">
        <v>0</v>
      </c>
      <c r="AX8143">
        <v>0</v>
      </c>
      <c r="AY8143">
        <v>0</v>
      </c>
      <c r="AZ8143">
        <v>208.65</v>
      </c>
      <c r="BA8143">
        <v>181.03</v>
      </c>
      <c r="BB8143">
        <v>27.62</v>
      </c>
      <c r="BC8143">
        <v>424.41</v>
      </c>
      <c r="BE8143">
        <v>0</v>
      </c>
      <c r="BF8143">
        <v>629.9</v>
      </c>
      <c r="BI8143">
        <v>0</v>
      </c>
      <c r="BJ8143">
        <v>0</v>
      </c>
      <c r="BL8143">
        <v>838.55</v>
      </c>
      <c r="BM8143">
        <v>4596.46</v>
      </c>
      <c r="BO8143" s="1"/>
      <c r="BP8143">
        <v>9</v>
      </c>
      <c r="BR8143">
        <v>693.5</v>
      </c>
      <c r="BV8143" s="3"/>
      <c r="BW8143" s="3"/>
      <c r="BX8143" t="s">
        <v>29066</v>
      </c>
      <c r="BY8143" t="s">
        <v>26683</v>
      </c>
      <c r="BZ8143" t="s">
        <v>5420</v>
      </c>
      <c r="CA8143">
        <v>75</v>
      </c>
      <c r="CB8143" t="s">
        <v>5427</v>
      </c>
      <c r="CD8143" s="1">
        <v>45637</v>
      </c>
      <c r="CE8143" s="1">
        <v>45649</v>
      </c>
      <c r="CF8143" t="s">
        <v>6073</v>
      </c>
      <c r="CG8143" t="s">
        <v>2078</v>
      </c>
    </row>
    <row r="8144" spans="1:85" x14ac:dyDescent="0.3">
      <c r="A8144" t="s">
        <v>29067</v>
      </c>
      <c r="B8144" t="s">
        <v>29068</v>
      </c>
      <c r="C8144" t="s">
        <v>5420</v>
      </c>
      <c r="D8144" t="s">
        <v>5421</v>
      </c>
      <c r="G8144">
        <v>72</v>
      </c>
      <c r="H8144" t="s">
        <v>5422</v>
      </c>
      <c r="I8144" t="s">
        <v>6425</v>
      </c>
      <c r="J8144" s="1">
        <v>45637</v>
      </c>
      <c r="K8144" s="3">
        <v>0.63055555555555554</v>
      </c>
      <c r="L8144" s="1">
        <v>45641</v>
      </c>
      <c r="M8144" s="3">
        <v>0.40625</v>
      </c>
      <c r="N8144" t="s">
        <v>10707</v>
      </c>
      <c r="O8144" t="s">
        <v>10708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4</v>
      </c>
      <c r="AE8144">
        <v>0</v>
      </c>
      <c r="AF8144">
        <v>4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680</v>
      </c>
      <c r="AP8144">
        <v>0</v>
      </c>
      <c r="AQ8144">
        <v>680</v>
      </c>
      <c r="AR8144">
        <v>75</v>
      </c>
      <c r="AS8144">
        <v>261.75</v>
      </c>
      <c r="AT8144">
        <v>161.13999999999999</v>
      </c>
      <c r="AU8144">
        <v>59.73</v>
      </c>
      <c r="AV8144">
        <v>101.41</v>
      </c>
      <c r="AX8144" t="s">
        <v>5542</v>
      </c>
      <c r="AY8144">
        <v>107.06</v>
      </c>
      <c r="AZ8144">
        <v>2.5499999999999998</v>
      </c>
      <c r="BA8144">
        <v>1.34</v>
      </c>
      <c r="BB8144">
        <v>1.21</v>
      </c>
      <c r="BE8144">
        <v>0</v>
      </c>
      <c r="BF8144">
        <v>284.88</v>
      </c>
      <c r="BI8144">
        <v>0</v>
      </c>
      <c r="BJ8144">
        <v>0</v>
      </c>
      <c r="BL8144">
        <v>448.57</v>
      </c>
      <c r="BM8144">
        <v>1909.46</v>
      </c>
      <c r="BO8144" s="1"/>
      <c r="BP8144">
        <v>17</v>
      </c>
      <c r="BR8144">
        <v>412.08</v>
      </c>
      <c r="BU8144" t="s">
        <v>2</v>
      </c>
      <c r="BV8144" s="3">
        <v>0.40277777777777779</v>
      </c>
      <c r="BW8144" s="3">
        <v>0.4548611111111111</v>
      </c>
      <c r="BX8144" t="s">
        <v>29067</v>
      </c>
      <c r="BY8144" t="s">
        <v>29069</v>
      </c>
      <c r="BZ8144" t="s">
        <v>5420</v>
      </c>
      <c r="CA8144">
        <v>72</v>
      </c>
      <c r="CB8144" t="s">
        <v>5544</v>
      </c>
      <c r="CD8144" s="1">
        <v>45637</v>
      </c>
      <c r="CE8144" s="1">
        <v>45641</v>
      </c>
      <c r="CF8144" t="s">
        <v>6425</v>
      </c>
      <c r="CG8144" t="s">
        <v>769</v>
      </c>
    </row>
    <row r="8145" spans="1:85" x14ac:dyDescent="0.3">
      <c r="A8145" t="s">
        <v>29070</v>
      </c>
      <c r="B8145" t="s">
        <v>29071</v>
      </c>
      <c r="C8145" t="s">
        <v>5530</v>
      </c>
      <c r="D8145" t="s">
        <v>5531</v>
      </c>
      <c r="G8145">
        <v>72</v>
      </c>
      <c r="H8145" t="s">
        <v>5431</v>
      </c>
      <c r="I8145" t="s">
        <v>7043</v>
      </c>
      <c r="J8145" s="1">
        <v>45637</v>
      </c>
      <c r="K8145" s="3">
        <v>0.63680555555555551</v>
      </c>
      <c r="L8145" s="1">
        <v>45640</v>
      </c>
      <c r="M8145" s="3">
        <v>0.25</v>
      </c>
      <c r="N8145" t="s">
        <v>29072</v>
      </c>
      <c r="O8145" t="s">
        <v>29073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3</v>
      </c>
      <c r="AE8145">
        <v>0</v>
      </c>
      <c r="AF8145">
        <v>3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510</v>
      </c>
      <c r="AP8145">
        <v>0</v>
      </c>
      <c r="AQ8145">
        <v>510</v>
      </c>
      <c r="AR8145">
        <v>0</v>
      </c>
      <c r="AS8145">
        <v>0</v>
      </c>
      <c r="AT8145">
        <v>0</v>
      </c>
      <c r="AU8145">
        <v>0</v>
      </c>
      <c r="AV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E8145">
        <v>0</v>
      </c>
      <c r="BF8145">
        <v>12.6</v>
      </c>
      <c r="BI8145">
        <v>0</v>
      </c>
      <c r="BJ8145">
        <v>0</v>
      </c>
      <c r="BL8145">
        <v>12.6</v>
      </c>
      <c r="BM8145">
        <v>545.6</v>
      </c>
      <c r="BO8145" s="1"/>
      <c r="BP8145">
        <v>18</v>
      </c>
      <c r="BR8145">
        <v>23</v>
      </c>
      <c r="BV8145" s="3"/>
      <c r="BW8145" s="3"/>
      <c r="BX8145" t="s">
        <v>29070</v>
      </c>
      <c r="BY8145" t="s">
        <v>29074</v>
      </c>
      <c r="BZ8145" t="s">
        <v>5530</v>
      </c>
      <c r="CA8145">
        <v>72</v>
      </c>
      <c r="CB8145" t="s">
        <v>5544</v>
      </c>
      <c r="CD8145" s="1">
        <v>45637</v>
      </c>
      <c r="CE8145" s="1">
        <v>45640</v>
      </c>
      <c r="CF8145" t="s">
        <v>7043</v>
      </c>
      <c r="CG8145" t="s">
        <v>1159</v>
      </c>
    </row>
    <row r="8146" spans="1:85" x14ac:dyDescent="0.3">
      <c r="A8146" t="s">
        <v>29075</v>
      </c>
      <c r="B8146" t="s">
        <v>29076</v>
      </c>
      <c r="C8146" t="s">
        <v>5477</v>
      </c>
      <c r="D8146" t="s">
        <v>5478</v>
      </c>
      <c r="G8146">
        <v>40</v>
      </c>
      <c r="H8146" t="s">
        <v>5422</v>
      </c>
      <c r="I8146" t="s">
        <v>16678</v>
      </c>
      <c r="J8146" s="1">
        <v>45637</v>
      </c>
      <c r="K8146" s="3">
        <v>0.6430555555555556</v>
      </c>
      <c r="L8146" s="1">
        <v>45639</v>
      </c>
      <c r="M8146" s="3">
        <v>0.4861111111111111</v>
      </c>
      <c r="N8146" t="s">
        <v>29077</v>
      </c>
      <c r="O8146" t="s">
        <v>29078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2</v>
      </c>
      <c r="AE8146">
        <v>0</v>
      </c>
      <c r="AF8146">
        <v>2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</v>
      </c>
      <c r="AO8146">
        <v>360</v>
      </c>
      <c r="AP8146">
        <v>0</v>
      </c>
      <c r="AQ8146">
        <v>360</v>
      </c>
      <c r="AR8146">
        <v>190</v>
      </c>
      <c r="AS8146">
        <v>663.1</v>
      </c>
      <c r="AT8146">
        <v>248.76</v>
      </c>
      <c r="AU8146">
        <v>182.43</v>
      </c>
      <c r="AV8146">
        <v>66.33</v>
      </c>
      <c r="AW8146">
        <v>232.2</v>
      </c>
      <c r="AX8146">
        <v>0</v>
      </c>
      <c r="AY8146">
        <v>0</v>
      </c>
      <c r="AZ8146">
        <v>0.44</v>
      </c>
      <c r="BA8146">
        <v>0</v>
      </c>
      <c r="BB8146">
        <v>0.44</v>
      </c>
      <c r="BE8146">
        <v>0</v>
      </c>
      <c r="BF8146">
        <v>57.17</v>
      </c>
      <c r="BI8146">
        <v>0</v>
      </c>
      <c r="BJ8146">
        <v>0</v>
      </c>
      <c r="BL8146">
        <v>306.37</v>
      </c>
      <c r="BM8146">
        <v>1739.54</v>
      </c>
      <c r="BO8146" s="1"/>
      <c r="BP8146">
        <v>19</v>
      </c>
      <c r="BR8146">
        <v>177.87</v>
      </c>
      <c r="BU8146" t="s">
        <v>2</v>
      </c>
      <c r="BV8146" s="3">
        <v>0.36458333333333331</v>
      </c>
      <c r="BW8146" s="3">
        <v>0.49652777777777779</v>
      </c>
      <c r="BX8146" t="s">
        <v>29075</v>
      </c>
      <c r="BY8146" t="s">
        <v>29079</v>
      </c>
      <c r="BZ8146" t="s">
        <v>5477</v>
      </c>
      <c r="CA8146">
        <v>40</v>
      </c>
      <c r="CB8146" t="s">
        <v>5544</v>
      </c>
      <c r="CD8146" s="1">
        <v>45637</v>
      </c>
      <c r="CE8146" s="1">
        <v>45639</v>
      </c>
      <c r="CF8146" t="s">
        <v>16678</v>
      </c>
      <c r="CG8146" t="s">
        <v>3085</v>
      </c>
    </row>
    <row r="8147" spans="1:85" x14ac:dyDescent="0.3">
      <c r="A8147" t="s">
        <v>29080</v>
      </c>
      <c r="B8147" t="s">
        <v>23390</v>
      </c>
      <c r="C8147" t="s">
        <v>5477</v>
      </c>
      <c r="D8147" t="s">
        <v>5478</v>
      </c>
      <c r="H8147" t="s">
        <v>5422</v>
      </c>
      <c r="I8147" t="s">
        <v>6563</v>
      </c>
      <c r="J8147" s="1">
        <v>45637</v>
      </c>
      <c r="K8147" s="3">
        <v>0.65416666666666667</v>
      </c>
      <c r="L8147" s="1">
        <v>45650</v>
      </c>
      <c r="M8147" s="3">
        <v>0.54166666666666663</v>
      </c>
      <c r="N8147" t="s">
        <v>6564</v>
      </c>
      <c r="O8147" t="s">
        <v>6565</v>
      </c>
      <c r="V8147">
        <v>0</v>
      </c>
      <c r="W8147">
        <v>0</v>
      </c>
      <c r="X8147">
        <v>3</v>
      </c>
      <c r="Y8147">
        <v>0</v>
      </c>
      <c r="Z8147">
        <v>0</v>
      </c>
      <c r="AA8147">
        <v>10</v>
      </c>
      <c r="AB8147">
        <v>0</v>
      </c>
      <c r="AC8147">
        <v>0</v>
      </c>
      <c r="AD8147">
        <v>0</v>
      </c>
      <c r="AE8147">
        <v>0</v>
      </c>
      <c r="AF8147">
        <v>13</v>
      </c>
      <c r="AG8147">
        <v>0</v>
      </c>
      <c r="AH8147">
        <v>0</v>
      </c>
      <c r="AI8147">
        <v>750</v>
      </c>
      <c r="AJ8147">
        <v>0</v>
      </c>
      <c r="AK8147">
        <v>0</v>
      </c>
      <c r="AL8147">
        <v>1650</v>
      </c>
      <c r="AM8147">
        <v>0</v>
      </c>
      <c r="AN8147">
        <v>0</v>
      </c>
      <c r="AO8147">
        <v>0</v>
      </c>
      <c r="AP8147">
        <v>0</v>
      </c>
      <c r="AQ8147">
        <v>2400</v>
      </c>
      <c r="AR8147">
        <v>310</v>
      </c>
      <c r="AS8147">
        <v>1081.9000000000001</v>
      </c>
      <c r="AT8147">
        <v>186.27</v>
      </c>
      <c r="AU8147">
        <v>150.16</v>
      </c>
      <c r="AV8147">
        <v>36.11</v>
      </c>
      <c r="AW8147">
        <v>396.8</v>
      </c>
      <c r="AX8147" t="s">
        <v>5571</v>
      </c>
      <c r="AY8147">
        <v>201.12</v>
      </c>
      <c r="AZ8147">
        <v>58.72</v>
      </c>
      <c r="BA8147">
        <v>27.81</v>
      </c>
      <c r="BB8147">
        <v>30.91</v>
      </c>
      <c r="BC8147">
        <v>121.9</v>
      </c>
      <c r="BE8147">
        <v>0</v>
      </c>
      <c r="BF8147">
        <v>1013.76</v>
      </c>
      <c r="BI8147">
        <v>0</v>
      </c>
      <c r="BJ8147">
        <v>0</v>
      </c>
      <c r="BL8147">
        <v>1258.75</v>
      </c>
      <c r="BM8147">
        <v>5837.34</v>
      </c>
      <c r="BO8147" s="1"/>
      <c r="BP8147">
        <v>8</v>
      </c>
      <c r="BR8147">
        <v>376.87</v>
      </c>
      <c r="BU8147" t="s">
        <v>2</v>
      </c>
      <c r="BV8147" s="3">
        <v>0.34027777777777779</v>
      </c>
      <c r="BW8147" s="3">
        <v>0.55555555555555558</v>
      </c>
      <c r="BX8147" t="s">
        <v>29080</v>
      </c>
      <c r="BY8147" t="s">
        <v>23391</v>
      </c>
      <c r="BZ8147" t="s">
        <v>5477</v>
      </c>
      <c r="CB8147" t="s">
        <v>5515</v>
      </c>
      <c r="CD8147" s="1">
        <v>45637</v>
      </c>
      <c r="CE8147" s="1">
        <v>45650</v>
      </c>
      <c r="CF8147" t="s">
        <v>6563</v>
      </c>
      <c r="CG8147" t="s">
        <v>2915</v>
      </c>
    </row>
    <row r="8148" spans="1:85" x14ac:dyDescent="0.3">
      <c r="A8148" t="s">
        <v>29081</v>
      </c>
      <c r="B8148" t="s">
        <v>29082</v>
      </c>
      <c r="C8148" t="s">
        <v>5420</v>
      </c>
      <c r="D8148" t="s">
        <v>5421</v>
      </c>
      <c r="G8148">
        <v>64</v>
      </c>
      <c r="H8148" t="s">
        <v>5422</v>
      </c>
      <c r="I8148" t="s">
        <v>6425</v>
      </c>
      <c r="J8148" s="1">
        <v>45637</v>
      </c>
      <c r="K8148" s="3">
        <v>0.6645833333333333</v>
      </c>
      <c r="L8148" s="1">
        <v>45641</v>
      </c>
      <c r="M8148" s="3">
        <v>0.3888888888888889</v>
      </c>
      <c r="N8148" t="s">
        <v>5916</v>
      </c>
      <c r="O8148" t="s">
        <v>5917</v>
      </c>
      <c r="V8148">
        <v>0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4</v>
      </c>
      <c r="AE8148">
        <v>0</v>
      </c>
      <c r="AF8148">
        <v>4</v>
      </c>
      <c r="AG8148">
        <v>0</v>
      </c>
      <c r="AH8148">
        <v>0</v>
      </c>
      <c r="AI8148">
        <v>0</v>
      </c>
      <c r="AJ8148">
        <v>0</v>
      </c>
      <c r="AK8148">
        <v>0</v>
      </c>
      <c r="AL8148">
        <v>0</v>
      </c>
      <c r="AM8148">
        <v>0</v>
      </c>
      <c r="AN8148">
        <v>0</v>
      </c>
      <c r="AO8148">
        <v>680</v>
      </c>
      <c r="AP8148">
        <v>0</v>
      </c>
      <c r="AQ8148">
        <v>680</v>
      </c>
      <c r="AR8148">
        <v>95</v>
      </c>
      <c r="AS8148">
        <v>331.55</v>
      </c>
      <c r="AT8148">
        <v>396.76</v>
      </c>
      <c r="AU8148">
        <v>230.7</v>
      </c>
      <c r="AV8148">
        <v>166.06</v>
      </c>
      <c r="AW8148">
        <v>93.6</v>
      </c>
      <c r="AX8148" t="s">
        <v>5542</v>
      </c>
      <c r="AY8148">
        <v>107.06</v>
      </c>
      <c r="AZ8148">
        <v>2.5499999999999998</v>
      </c>
      <c r="BA8148">
        <v>2.5499999999999998</v>
      </c>
      <c r="BB8148">
        <v>0</v>
      </c>
      <c r="BE8148">
        <v>0</v>
      </c>
      <c r="BF8148">
        <v>377.98</v>
      </c>
      <c r="BI8148">
        <v>0</v>
      </c>
      <c r="BJ8148">
        <v>0</v>
      </c>
      <c r="BL8148">
        <v>777.29</v>
      </c>
      <c r="BM8148">
        <v>2241.52</v>
      </c>
      <c r="BO8148" s="1"/>
      <c r="BP8148">
        <v>17</v>
      </c>
      <c r="BR8148">
        <v>252.02</v>
      </c>
      <c r="BU8148" t="s">
        <v>2</v>
      </c>
      <c r="BV8148" s="3">
        <v>0.57986111111111116</v>
      </c>
      <c r="BW8148" s="3">
        <v>0.64583333333333337</v>
      </c>
      <c r="BX8148" t="s">
        <v>29081</v>
      </c>
      <c r="BY8148" t="s">
        <v>29083</v>
      </c>
      <c r="BZ8148" t="s">
        <v>5420</v>
      </c>
      <c r="CA8148">
        <v>64</v>
      </c>
      <c r="CB8148" t="s">
        <v>5544</v>
      </c>
      <c r="CD8148" s="1">
        <v>45637</v>
      </c>
      <c r="CE8148" s="1">
        <v>45641</v>
      </c>
      <c r="CF8148" t="s">
        <v>6425</v>
      </c>
      <c r="CG8148" t="s">
        <v>689</v>
      </c>
    </row>
    <row r="8149" spans="1:85" x14ac:dyDescent="0.3">
      <c r="A8149" t="s">
        <v>29084</v>
      </c>
      <c r="B8149" t="s">
        <v>29085</v>
      </c>
      <c r="C8149" t="s">
        <v>5464</v>
      </c>
      <c r="D8149" t="s">
        <v>14000</v>
      </c>
      <c r="G8149">
        <v>38</v>
      </c>
      <c r="H8149" t="s">
        <v>5431</v>
      </c>
      <c r="I8149" t="s">
        <v>6609</v>
      </c>
      <c r="J8149" s="1">
        <v>45637</v>
      </c>
      <c r="K8149" s="3">
        <v>0.6743055555555556</v>
      </c>
      <c r="L8149" s="1">
        <v>45640</v>
      </c>
      <c r="M8149" s="3">
        <v>0.35416666666666669</v>
      </c>
      <c r="N8149" t="s">
        <v>29086</v>
      </c>
      <c r="O8149" t="s">
        <v>29087</v>
      </c>
      <c r="R8149" t="s">
        <v>7969</v>
      </c>
      <c r="S8149" t="s">
        <v>5552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3</v>
      </c>
      <c r="AE8149">
        <v>0</v>
      </c>
      <c r="AF8149">
        <v>3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540</v>
      </c>
      <c r="AP8149">
        <v>0</v>
      </c>
      <c r="AQ8149">
        <v>540</v>
      </c>
      <c r="AR8149">
        <v>85</v>
      </c>
      <c r="AS8149">
        <v>296.64999999999998</v>
      </c>
      <c r="AT8149">
        <v>772.81</v>
      </c>
      <c r="AU8149">
        <v>729.78</v>
      </c>
      <c r="AV8149">
        <v>43.03</v>
      </c>
      <c r="AW8149">
        <v>92.3</v>
      </c>
      <c r="AX8149" t="s">
        <v>5571</v>
      </c>
      <c r="AY8149">
        <v>201.12</v>
      </c>
      <c r="AZ8149">
        <v>6.05</v>
      </c>
      <c r="BA8149">
        <v>0</v>
      </c>
      <c r="BB8149">
        <v>6.05</v>
      </c>
      <c r="BE8149">
        <v>0</v>
      </c>
      <c r="BF8149">
        <v>76.239999999999995</v>
      </c>
      <c r="BI8149">
        <v>0</v>
      </c>
      <c r="BJ8149">
        <v>0</v>
      </c>
      <c r="BL8149">
        <v>855.1</v>
      </c>
      <c r="BM8149">
        <v>2163.04</v>
      </c>
      <c r="BO8149" s="1"/>
      <c r="BP8149">
        <v>18</v>
      </c>
      <c r="BR8149">
        <v>177.87</v>
      </c>
      <c r="BU8149" t="s">
        <v>2</v>
      </c>
      <c r="BV8149" s="3">
        <v>0.53125</v>
      </c>
      <c r="BW8149" s="3">
        <v>0.59027777777777779</v>
      </c>
      <c r="BX8149" t="s">
        <v>29084</v>
      </c>
      <c r="BY8149" t="s">
        <v>29088</v>
      </c>
      <c r="BZ8149" t="s">
        <v>5464</v>
      </c>
      <c r="CA8149">
        <v>38</v>
      </c>
      <c r="CB8149" t="s">
        <v>5544</v>
      </c>
      <c r="CD8149" s="1">
        <v>45637</v>
      </c>
      <c r="CE8149" s="1">
        <v>45640</v>
      </c>
      <c r="CF8149" t="s">
        <v>6609</v>
      </c>
      <c r="CG8149" t="s">
        <v>3775</v>
      </c>
    </row>
    <row r="8150" spans="1:85" x14ac:dyDescent="0.3">
      <c r="A8150" t="s">
        <v>29089</v>
      </c>
      <c r="B8150" t="s">
        <v>16366</v>
      </c>
      <c r="C8150" t="s">
        <v>5420</v>
      </c>
      <c r="D8150" t="s">
        <v>5421</v>
      </c>
      <c r="G8150">
        <v>33</v>
      </c>
      <c r="H8150" t="s">
        <v>5431</v>
      </c>
      <c r="I8150" t="s">
        <v>6887</v>
      </c>
      <c r="J8150" s="1">
        <v>45637</v>
      </c>
      <c r="K8150" s="3">
        <v>0.68819444444444444</v>
      </c>
      <c r="L8150" s="1">
        <v>45639</v>
      </c>
      <c r="M8150" s="3">
        <v>0.61319444444444449</v>
      </c>
      <c r="N8150" t="s">
        <v>5697</v>
      </c>
      <c r="O8150" t="s">
        <v>5698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2</v>
      </c>
      <c r="AE8150">
        <v>0</v>
      </c>
      <c r="AF8150">
        <v>2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360</v>
      </c>
      <c r="AP8150">
        <v>0</v>
      </c>
      <c r="AQ8150">
        <v>360</v>
      </c>
      <c r="AR8150">
        <v>0</v>
      </c>
      <c r="AS8150">
        <v>0</v>
      </c>
      <c r="AT8150">
        <v>0</v>
      </c>
      <c r="AU8150">
        <v>0</v>
      </c>
      <c r="AV8150">
        <v>0</v>
      </c>
      <c r="AX8150">
        <v>0</v>
      </c>
      <c r="AY8150">
        <v>0</v>
      </c>
      <c r="AZ8150">
        <v>23.62</v>
      </c>
      <c r="BA8150">
        <v>5.48</v>
      </c>
      <c r="BB8150">
        <v>18.14</v>
      </c>
      <c r="BE8150">
        <v>0</v>
      </c>
      <c r="BF8150">
        <v>8.9</v>
      </c>
      <c r="BI8150">
        <v>0</v>
      </c>
      <c r="BJ8150">
        <v>0</v>
      </c>
      <c r="BL8150">
        <v>32.520000000000003</v>
      </c>
      <c r="BM8150">
        <v>632.52</v>
      </c>
      <c r="BO8150" s="1"/>
      <c r="BP8150">
        <v>19</v>
      </c>
      <c r="BR8150">
        <v>240</v>
      </c>
      <c r="BV8150" s="3"/>
      <c r="BW8150" s="3"/>
      <c r="BX8150" t="s">
        <v>29089</v>
      </c>
      <c r="BY8150" t="s">
        <v>16367</v>
      </c>
      <c r="BZ8150" t="s">
        <v>5420</v>
      </c>
      <c r="CA8150">
        <v>33</v>
      </c>
      <c r="CB8150" t="s">
        <v>5461</v>
      </c>
      <c r="CD8150" s="1">
        <v>45637</v>
      </c>
      <c r="CE8150" s="1">
        <v>45639</v>
      </c>
      <c r="CF8150" t="s">
        <v>6887</v>
      </c>
      <c r="CG8150" t="s">
        <v>3658</v>
      </c>
    </row>
    <row r="8151" spans="1:85" x14ac:dyDescent="0.3">
      <c r="A8151" t="s">
        <v>29090</v>
      </c>
      <c r="B8151" t="s">
        <v>29091</v>
      </c>
      <c r="C8151" t="s">
        <v>5441</v>
      </c>
      <c r="D8151" t="s">
        <v>5547</v>
      </c>
      <c r="G8151">
        <v>66</v>
      </c>
      <c r="H8151" t="s">
        <v>5422</v>
      </c>
      <c r="I8151" t="s">
        <v>5744</v>
      </c>
      <c r="J8151" s="1">
        <v>45637</v>
      </c>
      <c r="K8151" s="3">
        <v>0.7055555555555556</v>
      </c>
      <c r="L8151" s="1">
        <v>45640</v>
      </c>
      <c r="M8151" s="3">
        <v>0.42083333333333334</v>
      </c>
      <c r="N8151" t="s">
        <v>6664</v>
      </c>
      <c r="O8151" t="s">
        <v>6665</v>
      </c>
      <c r="R8151" t="s">
        <v>6785</v>
      </c>
      <c r="S8151" t="s">
        <v>6786</v>
      </c>
      <c r="V8151">
        <v>0</v>
      </c>
      <c r="W8151">
        <v>0</v>
      </c>
      <c r="X8151">
        <v>0</v>
      </c>
      <c r="Y8151">
        <v>2</v>
      </c>
      <c r="Z8151">
        <v>0</v>
      </c>
      <c r="AA8151">
        <v>0</v>
      </c>
      <c r="AB8151">
        <v>0</v>
      </c>
      <c r="AC8151">
        <v>0</v>
      </c>
      <c r="AD8151">
        <v>1</v>
      </c>
      <c r="AE8151">
        <v>0</v>
      </c>
      <c r="AF8151">
        <v>3</v>
      </c>
      <c r="AG8151">
        <v>0</v>
      </c>
      <c r="AH8151">
        <v>0</v>
      </c>
      <c r="AI8151">
        <v>0</v>
      </c>
      <c r="AJ8151">
        <v>840</v>
      </c>
      <c r="AK8151">
        <v>0</v>
      </c>
      <c r="AL8151">
        <v>0</v>
      </c>
      <c r="AM8151">
        <v>0</v>
      </c>
      <c r="AN8151">
        <v>0</v>
      </c>
      <c r="AO8151">
        <v>180</v>
      </c>
      <c r="AP8151">
        <v>0</v>
      </c>
      <c r="AQ8151">
        <v>1020</v>
      </c>
      <c r="AR8151">
        <v>0</v>
      </c>
      <c r="AS8151">
        <v>0</v>
      </c>
      <c r="AT8151">
        <v>0</v>
      </c>
      <c r="AU8151">
        <v>0</v>
      </c>
      <c r="AV8151">
        <v>0</v>
      </c>
      <c r="AX8151">
        <v>0</v>
      </c>
      <c r="AY8151">
        <v>0</v>
      </c>
      <c r="AZ8151">
        <v>53.34</v>
      </c>
      <c r="BA8151">
        <v>25.96</v>
      </c>
      <c r="BB8151">
        <v>27.38</v>
      </c>
      <c r="BE8151">
        <v>0</v>
      </c>
      <c r="BF8151">
        <v>142.86000000000001</v>
      </c>
      <c r="BI8151">
        <v>0</v>
      </c>
      <c r="BJ8151">
        <v>0</v>
      </c>
      <c r="BL8151">
        <v>196.2</v>
      </c>
      <c r="BM8151">
        <v>1254.2</v>
      </c>
      <c r="BO8151" s="1"/>
      <c r="BP8151">
        <v>18</v>
      </c>
      <c r="BR8151">
        <v>38</v>
      </c>
      <c r="BV8151" s="3"/>
      <c r="BW8151" s="3"/>
      <c r="BX8151" t="s">
        <v>29090</v>
      </c>
      <c r="BY8151" t="s">
        <v>29092</v>
      </c>
      <c r="BZ8151" t="s">
        <v>5441</v>
      </c>
      <c r="CA8151">
        <v>66</v>
      </c>
      <c r="CB8151" t="s">
        <v>5544</v>
      </c>
      <c r="CD8151" s="1">
        <v>45637</v>
      </c>
      <c r="CE8151" s="1">
        <v>45640</v>
      </c>
      <c r="CF8151" t="s">
        <v>5744</v>
      </c>
      <c r="CG8151" t="s">
        <v>4140</v>
      </c>
    </row>
    <row r="8152" spans="1:85" x14ac:dyDescent="0.3">
      <c r="A8152" t="s">
        <v>29093</v>
      </c>
      <c r="B8152" t="s">
        <v>29094</v>
      </c>
      <c r="C8152" t="s">
        <v>5441</v>
      </c>
      <c r="D8152" t="s">
        <v>5799</v>
      </c>
      <c r="G8152">
        <v>28</v>
      </c>
      <c r="H8152" t="s">
        <v>5431</v>
      </c>
      <c r="I8152" t="s">
        <v>6381</v>
      </c>
      <c r="J8152" s="1">
        <v>45637</v>
      </c>
      <c r="K8152" s="3">
        <v>0.71666666666666667</v>
      </c>
      <c r="L8152" s="1">
        <v>45640</v>
      </c>
      <c r="M8152" s="3">
        <v>0.47916666666666669</v>
      </c>
      <c r="N8152" t="s">
        <v>5932</v>
      </c>
      <c r="O8152" t="s">
        <v>5933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3</v>
      </c>
      <c r="AE8152">
        <v>0</v>
      </c>
      <c r="AF8152">
        <v>3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0</v>
      </c>
      <c r="AM8152">
        <v>0</v>
      </c>
      <c r="AN8152">
        <v>0</v>
      </c>
      <c r="AO8152">
        <v>540</v>
      </c>
      <c r="AP8152">
        <v>0</v>
      </c>
      <c r="AQ8152">
        <v>540</v>
      </c>
      <c r="AR8152">
        <v>0</v>
      </c>
      <c r="AS8152">
        <v>0</v>
      </c>
      <c r="AT8152">
        <v>0</v>
      </c>
      <c r="AU8152">
        <v>0</v>
      </c>
      <c r="AV8152">
        <v>0</v>
      </c>
      <c r="AX8152">
        <v>0</v>
      </c>
      <c r="AY8152">
        <v>0</v>
      </c>
      <c r="AZ8152">
        <v>48.83</v>
      </c>
      <c r="BA8152">
        <v>16.09</v>
      </c>
      <c r="BB8152">
        <v>32.74</v>
      </c>
      <c r="BE8152">
        <v>0</v>
      </c>
      <c r="BF8152">
        <v>25.29</v>
      </c>
      <c r="BI8152">
        <v>0</v>
      </c>
      <c r="BJ8152">
        <v>0</v>
      </c>
      <c r="BL8152">
        <v>74.12</v>
      </c>
      <c r="BM8152">
        <v>862.12</v>
      </c>
      <c r="BO8152" s="1"/>
      <c r="BP8152">
        <v>18</v>
      </c>
      <c r="BR8152">
        <v>248</v>
      </c>
      <c r="BV8152" s="3"/>
      <c r="BW8152" s="3"/>
      <c r="BX8152" t="s">
        <v>29093</v>
      </c>
      <c r="BY8152" t="s">
        <v>29095</v>
      </c>
      <c r="BZ8152" t="s">
        <v>5441</v>
      </c>
      <c r="CA8152">
        <v>28</v>
      </c>
      <c r="CB8152" t="s">
        <v>5461</v>
      </c>
      <c r="CD8152" s="1">
        <v>45637</v>
      </c>
      <c r="CE8152" s="1">
        <v>45640</v>
      </c>
      <c r="CF8152" t="s">
        <v>6381</v>
      </c>
      <c r="CG8152" t="s">
        <v>5250</v>
      </c>
    </row>
    <row r="8153" spans="1:85" x14ac:dyDescent="0.3">
      <c r="A8153" t="s">
        <v>29096</v>
      </c>
      <c r="B8153" t="s">
        <v>29097</v>
      </c>
      <c r="C8153" t="s">
        <v>7012</v>
      </c>
      <c r="D8153" t="s">
        <v>7391</v>
      </c>
      <c r="G8153">
        <v>70</v>
      </c>
      <c r="H8153" t="s">
        <v>5422</v>
      </c>
      <c r="I8153" t="s">
        <v>5667</v>
      </c>
      <c r="J8153" s="1">
        <v>45637</v>
      </c>
      <c r="K8153" s="3">
        <v>0.76458333333333328</v>
      </c>
      <c r="L8153" s="1">
        <v>45640</v>
      </c>
      <c r="M8153" s="3">
        <v>0.36805555555555558</v>
      </c>
      <c r="N8153" t="s">
        <v>13176</v>
      </c>
      <c r="O8153" t="s">
        <v>13177</v>
      </c>
      <c r="R8153" t="s">
        <v>19010</v>
      </c>
      <c r="S8153" t="s">
        <v>19011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3</v>
      </c>
      <c r="AE8153">
        <v>0</v>
      </c>
      <c r="AF8153">
        <v>3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0</v>
      </c>
      <c r="AM8153">
        <v>0</v>
      </c>
      <c r="AN8153">
        <v>0</v>
      </c>
      <c r="AO8153">
        <v>510</v>
      </c>
      <c r="AP8153">
        <v>0</v>
      </c>
      <c r="AQ8153">
        <v>510</v>
      </c>
      <c r="AR8153">
        <v>250</v>
      </c>
      <c r="AS8153">
        <v>872.5</v>
      </c>
      <c r="AT8153">
        <v>334.42</v>
      </c>
      <c r="AU8153">
        <v>259.66000000000003</v>
      </c>
      <c r="AV8153">
        <v>74.760000000000005</v>
      </c>
      <c r="AW8153">
        <v>304.89999999999998</v>
      </c>
      <c r="AX8153" t="s">
        <v>5571</v>
      </c>
      <c r="AY8153">
        <v>201.4</v>
      </c>
      <c r="AZ8153">
        <v>10.64</v>
      </c>
      <c r="BA8153">
        <v>0</v>
      </c>
      <c r="BB8153">
        <v>10.64</v>
      </c>
      <c r="BE8153">
        <v>0</v>
      </c>
      <c r="BF8153">
        <v>90.44</v>
      </c>
      <c r="BI8153">
        <v>0</v>
      </c>
      <c r="BJ8153">
        <v>0</v>
      </c>
      <c r="BL8153">
        <v>435.5</v>
      </c>
      <c r="BM8153">
        <v>2530.3200000000002</v>
      </c>
      <c r="BO8153" s="1"/>
      <c r="BP8153">
        <v>18</v>
      </c>
      <c r="BR8153">
        <v>206.02</v>
      </c>
      <c r="BU8153" t="s">
        <v>2</v>
      </c>
      <c r="BV8153" s="3">
        <v>0.2638888888888889</v>
      </c>
      <c r="BW8153" s="3">
        <v>0.4375</v>
      </c>
      <c r="BX8153" t="s">
        <v>29096</v>
      </c>
      <c r="BY8153" t="s">
        <v>29098</v>
      </c>
      <c r="BZ8153" t="s">
        <v>7012</v>
      </c>
      <c r="CA8153">
        <v>70</v>
      </c>
      <c r="CB8153" t="s">
        <v>5544</v>
      </c>
      <c r="CD8153" s="1">
        <v>45637</v>
      </c>
      <c r="CE8153" s="1">
        <v>45640</v>
      </c>
      <c r="CF8153" t="s">
        <v>5667</v>
      </c>
      <c r="CG8153" t="s">
        <v>4898</v>
      </c>
    </row>
    <row r="8154" spans="1:85" x14ac:dyDescent="0.3">
      <c r="A8154" t="s">
        <v>29099</v>
      </c>
      <c r="B8154" t="s">
        <v>9931</v>
      </c>
      <c r="C8154" t="s">
        <v>5420</v>
      </c>
      <c r="G8154">
        <v>36</v>
      </c>
      <c r="H8154" t="s">
        <v>5431</v>
      </c>
      <c r="I8154" t="s">
        <v>6275</v>
      </c>
      <c r="J8154" s="1">
        <v>45637</v>
      </c>
      <c r="K8154" s="3">
        <v>0.80138888888888893</v>
      </c>
      <c r="L8154" s="1">
        <v>45638</v>
      </c>
      <c r="M8154" s="3">
        <v>0.3840277777777778</v>
      </c>
      <c r="N8154" t="s">
        <v>12862</v>
      </c>
      <c r="O8154" t="s">
        <v>12863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1</v>
      </c>
      <c r="AE8154">
        <v>0</v>
      </c>
      <c r="AF8154">
        <v>1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0</v>
      </c>
      <c r="AM8154">
        <v>0</v>
      </c>
      <c r="AN8154">
        <v>0</v>
      </c>
      <c r="AO8154">
        <v>170</v>
      </c>
      <c r="AP8154">
        <v>0</v>
      </c>
      <c r="AQ8154">
        <v>170</v>
      </c>
      <c r="AR8154">
        <v>0</v>
      </c>
      <c r="AS8154">
        <v>0</v>
      </c>
      <c r="AT8154">
        <v>0</v>
      </c>
      <c r="AU8154">
        <v>0</v>
      </c>
      <c r="AV8154">
        <v>0</v>
      </c>
      <c r="AX8154">
        <v>0</v>
      </c>
      <c r="AY8154">
        <v>0</v>
      </c>
      <c r="AZ8154">
        <v>2.12</v>
      </c>
      <c r="BA8154">
        <v>0.91</v>
      </c>
      <c r="BB8154">
        <v>1.21</v>
      </c>
      <c r="BE8154">
        <v>0</v>
      </c>
      <c r="BF8154">
        <v>13.09</v>
      </c>
      <c r="BI8154">
        <v>0</v>
      </c>
      <c r="BJ8154">
        <v>0</v>
      </c>
      <c r="BL8154">
        <v>15.21</v>
      </c>
      <c r="BM8154">
        <v>193.21</v>
      </c>
      <c r="BO8154" s="1"/>
      <c r="BP8154">
        <v>20</v>
      </c>
      <c r="BR8154">
        <v>8</v>
      </c>
      <c r="BV8154" s="3"/>
      <c r="BW8154" s="3"/>
      <c r="BX8154" t="s">
        <v>29099</v>
      </c>
      <c r="BY8154" t="s">
        <v>9932</v>
      </c>
      <c r="BZ8154" t="s">
        <v>5420</v>
      </c>
      <c r="CA8154">
        <v>36</v>
      </c>
      <c r="CB8154" t="s">
        <v>5461</v>
      </c>
      <c r="CD8154" s="1">
        <v>45637</v>
      </c>
      <c r="CE8154" s="1">
        <v>45638</v>
      </c>
      <c r="CF8154" t="s">
        <v>6275</v>
      </c>
      <c r="CG8154" t="s">
        <v>5235</v>
      </c>
    </row>
    <row r="8155" spans="1:85" x14ac:dyDescent="0.3">
      <c r="A8155" t="s">
        <v>29100</v>
      </c>
      <c r="B8155" t="s">
        <v>26819</v>
      </c>
      <c r="C8155" t="s">
        <v>5420</v>
      </c>
      <c r="D8155" t="s">
        <v>5421</v>
      </c>
      <c r="G8155">
        <v>39</v>
      </c>
      <c r="H8155" t="s">
        <v>5431</v>
      </c>
      <c r="I8155" t="s">
        <v>8221</v>
      </c>
      <c r="J8155" s="1">
        <v>45637</v>
      </c>
      <c r="K8155" s="3">
        <v>0.80625000000000002</v>
      </c>
      <c r="L8155" s="1">
        <v>45641</v>
      </c>
      <c r="M8155" s="3">
        <v>0.41666666666666669</v>
      </c>
      <c r="N8155" t="s">
        <v>12862</v>
      </c>
      <c r="O8155" t="s">
        <v>12863</v>
      </c>
      <c r="R8155" t="s">
        <v>6791</v>
      </c>
      <c r="S8155" t="s">
        <v>6792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4</v>
      </c>
      <c r="AE8155">
        <v>0</v>
      </c>
      <c r="AF8155">
        <v>4</v>
      </c>
      <c r="AG8155">
        <v>0</v>
      </c>
      <c r="AH8155">
        <v>0</v>
      </c>
      <c r="AI8155">
        <v>0</v>
      </c>
      <c r="AJ8155">
        <v>0</v>
      </c>
      <c r="AK8155">
        <v>0</v>
      </c>
      <c r="AL8155">
        <v>0</v>
      </c>
      <c r="AM8155">
        <v>0</v>
      </c>
      <c r="AN8155">
        <v>0</v>
      </c>
      <c r="AO8155">
        <v>680</v>
      </c>
      <c r="AP8155">
        <v>0</v>
      </c>
      <c r="AQ8155">
        <v>680</v>
      </c>
      <c r="AR8155">
        <v>60</v>
      </c>
      <c r="AS8155">
        <v>209.4</v>
      </c>
      <c r="AT8155">
        <v>131.43</v>
      </c>
      <c r="AU8155">
        <v>55.9</v>
      </c>
      <c r="AV8155">
        <v>75.53</v>
      </c>
      <c r="AW8155">
        <v>11.4</v>
      </c>
      <c r="AX8155">
        <v>0</v>
      </c>
      <c r="AY8155">
        <v>0</v>
      </c>
      <c r="AZ8155">
        <v>46.67</v>
      </c>
      <c r="BA8155">
        <v>16.27</v>
      </c>
      <c r="BB8155">
        <v>30.4</v>
      </c>
      <c r="BE8155">
        <v>0</v>
      </c>
      <c r="BF8155">
        <v>86.33</v>
      </c>
      <c r="BI8155">
        <v>0</v>
      </c>
      <c r="BJ8155">
        <v>0</v>
      </c>
      <c r="BL8155">
        <v>264.43</v>
      </c>
      <c r="BM8155">
        <v>1724.25</v>
      </c>
      <c r="BO8155" s="1"/>
      <c r="BP8155">
        <v>17</v>
      </c>
      <c r="BR8155">
        <v>559.02</v>
      </c>
      <c r="BU8155" t="s">
        <v>2</v>
      </c>
      <c r="BV8155" s="3">
        <v>0.25694444444444442</v>
      </c>
      <c r="BW8155" s="3">
        <v>0.2986111111111111</v>
      </c>
      <c r="BX8155" t="s">
        <v>29100</v>
      </c>
      <c r="BY8155" t="s">
        <v>26820</v>
      </c>
      <c r="BZ8155" t="s">
        <v>5420</v>
      </c>
      <c r="CA8155">
        <v>39</v>
      </c>
      <c r="CB8155" t="s">
        <v>5461</v>
      </c>
      <c r="CD8155" s="1">
        <v>45637</v>
      </c>
      <c r="CE8155" s="1">
        <v>45641</v>
      </c>
      <c r="CF8155" t="s">
        <v>8221</v>
      </c>
      <c r="CG8155" t="s">
        <v>1556</v>
      </c>
    </row>
    <row r="8156" spans="1:85" x14ac:dyDescent="0.3">
      <c r="A8156" t="s">
        <v>29101</v>
      </c>
      <c r="B8156" t="s">
        <v>29102</v>
      </c>
      <c r="C8156" t="s">
        <v>5420</v>
      </c>
      <c r="D8156" t="s">
        <v>5421</v>
      </c>
      <c r="E8156" t="s">
        <v>7000</v>
      </c>
      <c r="G8156">
        <v>38</v>
      </c>
      <c r="H8156" t="s">
        <v>5422</v>
      </c>
      <c r="I8156" t="s">
        <v>5479</v>
      </c>
      <c r="J8156" s="1">
        <v>45637</v>
      </c>
      <c r="K8156" s="3">
        <v>0.82638888888888884</v>
      </c>
      <c r="L8156" s="1">
        <v>45638</v>
      </c>
      <c r="M8156" s="3">
        <v>0.42291666666666666</v>
      </c>
      <c r="N8156" t="s">
        <v>6112</v>
      </c>
      <c r="O8156" t="s">
        <v>6113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1</v>
      </c>
      <c r="AE8156">
        <v>0</v>
      </c>
      <c r="AF8156">
        <v>1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180</v>
      </c>
      <c r="AP8156">
        <v>0</v>
      </c>
      <c r="AQ8156">
        <v>180</v>
      </c>
      <c r="AR8156">
        <v>0</v>
      </c>
      <c r="AS8156">
        <v>0</v>
      </c>
      <c r="AT8156">
        <v>0</v>
      </c>
      <c r="AU8156">
        <v>0</v>
      </c>
      <c r="AV8156">
        <v>0</v>
      </c>
      <c r="AX8156">
        <v>0</v>
      </c>
      <c r="AY8156">
        <v>0</v>
      </c>
      <c r="AZ8156">
        <v>7.56</v>
      </c>
      <c r="BA8156">
        <v>5.36</v>
      </c>
      <c r="BB8156">
        <v>2.2000000000000002</v>
      </c>
      <c r="BE8156">
        <v>0</v>
      </c>
      <c r="BF8156">
        <v>21.73</v>
      </c>
      <c r="BI8156">
        <v>0</v>
      </c>
      <c r="BJ8156">
        <v>0</v>
      </c>
      <c r="BL8156">
        <v>29.29</v>
      </c>
      <c r="BM8156">
        <v>218.29</v>
      </c>
      <c r="BO8156" s="1"/>
      <c r="BP8156">
        <v>20</v>
      </c>
      <c r="BR8156">
        <v>9</v>
      </c>
      <c r="BV8156" s="3"/>
      <c r="BW8156" s="3"/>
      <c r="BX8156" t="s">
        <v>29101</v>
      </c>
      <c r="BY8156" t="s">
        <v>29103</v>
      </c>
      <c r="BZ8156" t="s">
        <v>5420</v>
      </c>
      <c r="CA8156">
        <v>38</v>
      </c>
      <c r="CB8156" t="s">
        <v>5427</v>
      </c>
      <c r="CD8156" s="1">
        <v>45637</v>
      </c>
      <c r="CE8156" s="1">
        <v>45638</v>
      </c>
      <c r="CF8156" t="s">
        <v>5479</v>
      </c>
      <c r="CG8156" t="s">
        <v>3492</v>
      </c>
    </row>
    <row r="8157" spans="1:85" x14ac:dyDescent="0.3">
      <c r="A8157" t="s">
        <v>29104</v>
      </c>
      <c r="B8157" t="s">
        <v>29105</v>
      </c>
      <c r="C8157" t="s">
        <v>5420</v>
      </c>
      <c r="G8157">
        <v>3</v>
      </c>
      <c r="H8157" t="s">
        <v>5412</v>
      </c>
      <c r="I8157" t="s">
        <v>5764</v>
      </c>
      <c r="J8157" s="1">
        <v>45637</v>
      </c>
      <c r="K8157" s="3">
        <v>0.86805555555555558</v>
      </c>
      <c r="L8157" s="1">
        <v>45639</v>
      </c>
      <c r="M8157" s="3">
        <v>0.45833333333333331</v>
      </c>
      <c r="N8157" t="s">
        <v>12554</v>
      </c>
      <c r="O8157" t="s">
        <v>12555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2</v>
      </c>
      <c r="AB8157">
        <v>0</v>
      </c>
      <c r="AC8157">
        <v>0</v>
      </c>
      <c r="AD8157">
        <v>0</v>
      </c>
      <c r="AE8157">
        <v>0</v>
      </c>
      <c r="AF8157">
        <v>2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320</v>
      </c>
      <c r="AM8157">
        <v>0</v>
      </c>
      <c r="AN8157">
        <v>0</v>
      </c>
      <c r="AO8157">
        <v>0</v>
      </c>
      <c r="AP8157">
        <v>0</v>
      </c>
      <c r="AQ8157">
        <v>320</v>
      </c>
      <c r="AR8157">
        <v>0</v>
      </c>
      <c r="AS8157">
        <v>0</v>
      </c>
      <c r="AT8157">
        <v>0</v>
      </c>
      <c r="AU8157">
        <v>0</v>
      </c>
      <c r="AV8157">
        <v>0</v>
      </c>
      <c r="AX8157">
        <v>0</v>
      </c>
      <c r="AY8157">
        <v>0</v>
      </c>
      <c r="AZ8157">
        <v>15.1</v>
      </c>
      <c r="BA8157">
        <v>6.34</v>
      </c>
      <c r="BB8157">
        <v>8.76</v>
      </c>
      <c r="BE8157">
        <v>0</v>
      </c>
      <c r="BF8157">
        <v>30.75</v>
      </c>
      <c r="BI8157">
        <v>0</v>
      </c>
      <c r="BJ8157">
        <v>0</v>
      </c>
      <c r="BL8157">
        <v>45.85</v>
      </c>
      <c r="BM8157">
        <v>380.85</v>
      </c>
      <c r="BO8157" s="1"/>
      <c r="BP8157">
        <v>19</v>
      </c>
      <c r="BR8157">
        <v>15</v>
      </c>
      <c r="BV8157" s="3"/>
      <c r="BW8157" s="3"/>
      <c r="BX8157" t="s">
        <v>29104</v>
      </c>
      <c r="BY8157" t="s">
        <v>29106</v>
      </c>
      <c r="BZ8157" t="s">
        <v>5420</v>
      </c>
      <c r="CA8157">
        <v>3</v>
      </c>
      <c r="CB8157" t="s">
        <v>5515</v>
      </c>
      <c r="CD8157" s="1">
        <v>45637</v>
      </c>
      <c r="CE8157" s="1">
        <v>45639</v>
      </c>
      <c r="CF8157" t="s">
        <v>5764</v>
      </c>
      <c r="CG8157" t="s">
        <v>479</v>
      </c>
    </row>
    <row r="8158" spans="1:85" x14ac:dyDescent="0.3">
      <c r="A8158" t="s">
        <v>29107</v>
      </c>
      <c r="B8158" t="s">
        <v>6183</v>
      </c>
      <c r="C8158" t="s">
        <v>5420</v>
      </c>
      <c r="G8158">
        <v>71</v>
      </c>
      <c r="H8158" t="s">
        <v>5431</v>
      </c>
      <c r="I8158" t="s">
        <v>5744</v>
      </c>
      <c r="J8158" s="1">
        <v>45637</v>
      </c>
      <c r="K8158" s="3">
        <v>0.95416666666666672</v>
      </c>
      <c r="L8158" s="1">
        <v>45643</v>
      </c>
      <c r="M8158" s="3">
        <v>0.39583333333333331</v>
      </c>
      <c r="N8158" t="s">
        <v>5811</v>
      </c>
      <c r="O8158" t="s">
        <v>5812</v>
      </c>
      <c r="R8158" t="s">
        <v>6186</v>
      </c>
      <c r="S8158" t="s">
        <v>6187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6</v>
      </c>
      <c r="AE8158">
        <v>0</v>
      </c>
      <c r="AF8158">
        <v>6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1080</v>
      </c>
      <c r="AP8158">
        <v>0</v>
      </c>
      <c r="AQ8158">
        <v>1080</v>
      </c>
      <c r="AR8158">
        <v>0</v>
      </c>
      <c r="AS8158">
        <v>0</v>
      </c>
      <c r="AT8158">
        <v>0</v>
      </c>
      <c r="AU8158">
        <v>0</v>
      </c>
      <c r="AV8158">
        <v>0</v>
      </c>
      <c r="AX8158">
        <v>0</v>
      </c>
      <c r="AY8158">
        <v>0</v>
      </c>
      <c r="AZ8158">
        <v>69.430000000000007</v>
      </c>
      <c r="BA8158">
        <v>30.03</v>
      </c>
      <c r="BB8158">
        <v>39.4</v>
      </c>
      <c r="BE8158">
        <v>0</v>
      </c>
      <c r="BF8158">
        <v>1116.8699999999999</v>
      </c>
      <c r="BI8158">
        <v>0</v>
      </c>
      <c r="BJ8158">
        <v>0</v>
      </c>
      <c r="BL8158">
        <v>1186.3</v>
      </c>
      <c r="BM8158">
        <v>2314.3000000000002</v>
      </c>
      <c r="BO8158" s="1"/>
      <c r="BP8158">
        <v>15</v>
      </c>
      <c r="BR8158">
        <v>48</v>
      </c>
      <c r="BV8158" s="3"/>
      <c r="BW8158" s="3"/>
      <c r="BX8158" t="s">
        <v>29107</v>
      </c>
      <c r="BY8158" t="s">
        <v>6188</v>
      </c>
      <c r="BZ8158" t="s">
        <v>5420</v>
      </c>
      <c r="CA8158">
        <v>71</v>
      </c>
      <c r="CB8158" t="s">
        <v>5427</v>
      </c>
      <c r="CD8158" s="1">
        <v>45637</v>
      </c>
      <c r="CE8158" s="1">
        <v>45643</v>
      </c>
      <c r="CF8158" t="s">
        <v>5744</v>
      </c>
      <c r="CG8158" t="s">
        <v>5196</v>
      </c>
    </row>
    <row r="8159" spans="1:85" x14ac:dyDescent="0.3">
      <c r="A8159" t="s">
        <v>29108</v>
      </c>
      <c r="B8159" t="s">
        <v>29109</v>
      </c>
      <c r="C8159" t="s">
        <v>5420</v>
      </c>
      <c r="D8159" t="s">
        <v>5421</v>
      </c>
      <c r="G8159">
        <v>19</v>
      </c>
      <c r="H8159" t="s">
        <v>5431</v>
      </c>
      <c r="I8159" t="s">
        <v>6207</v>
      </c>
      <c r="J8159" s="1">
        <v>45637</v>
      </c>
      <c r="K8159" s="3">
        <v>0.96458333333333335</v>
      </c>
      <c r="L8159" s="1">
        <v>45639</v>
      </c>
      <c r="M8159" s="3">
        <v>0.45833333333333331</v>
      </c>
      <c r="N8159" t="s">
        <v>6543</v>
      </c>
      <c r="O8159" t="s">
        <v>6544</v>
      </c>
      <c r="V8159">
        <v>0</v>
      </c>
      <c r="W8159">
        <v>0</v>
      </c>
      <c r="X8159">
        <v>1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1</v>
      </c>
      <c r="AE8159">
        <v>0</v>
      </c>
      <c r="AF8159">
        <v>2</v>
      </c>
      <c r="AG8159">
        <v>0</v>
      </c>
      <c r="AH8159">
        <v>0</v>
      </c>
      <c r="AI8159">
        <v>25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180</v>
      </c>
      <c r="AP8159">
        <v>0</v>
      </c>
      <c r="AQ8159">
        <v>430</v>
      </c>
      <c r="AR8159">
        <v>0</v>
      </c>
      <c r="AS8159">
        <v>0</v>
      </c>
      <c r="AT8159">
        <v>0</v>
      </c>
      <c r="AU8159">
        <v>0</v>
      </c>
      <c r="AV8159">
        <v>0</v>
      </c>
      <c r="AX8159">
        <v>0</v>
      </c>
      <c r="AY8159">
        <v>0</v>
      </c>
      <c r="AZ8159">
        <v>13.88</v>
      </c>
      <c r="BA8159">
        <v>6.75</v>
      </c>
      <c r="BB8159">
        <v>7.13</v>
      </c>
      <c r="BE8159">
        <v>0</v>
      </c>
      <c r="BF8159">
        <v>27.17</v>
      </c>
      <c r="BI8159">
        <v>0</v>
      </c>
      <c r="BJ8159">
        <v>0</v>
      </c>
      <c r="BL8159">
        <v>41.05</v>
      </c>
      <c r="BM8159">
        <v>471.05</v>
      </c>
      <c r="BO8159" s="1"/>
      <c r="BP8159">
        <v>19</v>
      </c>
      <c r="BV8159" s="3"/>
      <c r="BW8159" s="3"/>
      <c r="BX8159" t="s">
        <v>29108</v>
      </c>
      <c r="BY8159" t="s">
        <v>29110</v>
      </c>
      <c r="BZ8159" t="s">
        <v>5420</v>
      </c>
      <c r="CA8159">
        <v>19</v>
      </c>
      <c r="CB8159" t="s">
        <v>5427</v>
      </c>
      <c r="CD8159" s="1">
        <v>45637</v>
      </c>
      <c r="CE8159" s="1">
        <v>45639</v>
      </c>
      <c r="CF8159" t="s">
        <v>6207</v>
      </c>
      <c r="CG8159" t="s">
        <v>1150</v>
      </c>
    </row>
    <row r="8160" spans="1:85" x14ac:dyDescent="0.3">
      <c r="A8160" t="s">
        <v>29111</v>
      </c>
      <c r="B8160" t="s">
        <v>29112</v>
      </c>
      <c r="C8160" t="s">
        <v>5477</v>
      </c>
      <c r="D8160" t="s">
        <v>5478</v>
      </c>
      <c r="E8160" t="s">
        <v>6361</v>
      </c>
      <c r="G8160">
        <v>28</v>
      </c>
      <c r="H8160" t="s">
        <v>5431</v>
      </c>
      <c r="I8160" t="s">
        <v>5496</v>
      </c>
      <c r="J8160" s="1">
        <v>45637</v>
      </c>
      <c r="K8160" s="3">
        <v>0.97499999999999998</v>
      </c>
      <c r="L8160" s="1">
        <v>45638</v>
      </c>
      <c r="M8160" s="3">
        <v>0.50138888888888888</v>
      </c>
      <c r="N8160" t="s">
        <v>7375</v>
      </c>
      <c r="O8160" t="s">
        <v>7376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1</v>
      </c>
      <c r="AE8160">
        <v>0</v>
      </c>
      <c r="AF8160">
        <v>1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180</v>
      </c>
      <c r="AP8160">
        <v>0</v>
      </c>
      <c r="AQ8160">
        <v>180</v>
      </c>
      <c r="AR8160">
        <v>0</v>
      </c>
      <c r="AS8160">
        <v>0</v>
      </c>
      <c r="AT8160">
        <v>0</v>
      </c>
      <c r="AU8160">
        <v>0</v>
      </c>
      <c r="AV8160">
        <v>0</v>
      </c>
      <c r="AX8160">
        <v>0</v>
      </c>
      <c r="AY8160">
        <v>0</v>
      </c>
      <c r="AZ8160">
        <v>23.96</v>
      </c>
      <c r="BA8160">
        <v>8.86</v>
      </c>
      <c r="BB8160">
        <v>15.1</v>
      </c>
      <c r="BE8160">
        <v>0</v>
      </c>
      <c r="BF8160">
        <v>0</v>
      </c>
      <c r="BI8160">
        <v>0</v>
      </c>
      <c r="BJ8160">
        <v>0</v>
      </c>
      <c r="BL8160">
        <v>23.96</v>
      </c>
      <c r="BM8160">
        <v>284.95999999999998</v>
      </c>
      <c r="BO8160" s="1"/>
      <c r="BP8160">
        <v>20</v>
      </c>
      <c r="BR8160">
        <v>81</v>
      </c>
      <c r="BV8160" s="3"/>
      <c r="BW8160" s="3"/>
      <c r="BX8160" t="s">
        <v>29111</v>
      </c>
      <c r="BY8160" t="s">
        <v>29113</v>
      </c>
      <c r="BZ8160" t="s">
        <v>5477</v>
      </c>
      <c r="CA8160">
        <v>28</v>
      </c>
      <c r="CB8160" t="s">
        <v>5461</v>
      </c>
      <c r="CD8160" s="1">
        <v>45637</v>
      </c>
      <c r="CE8160" s="1">
        <v>45638</v>
      </c>
      <c r="CF8160" t="s">
        <v>5496</v>
      </c>
      <c r="CG8160" t="s">
        <v>4006</v>
      </c>
    </row>
    <row r="8161" spans="1:85" x14ac:dyDescent="0.3">
      <c r="A8161" t="s">
        <v>29114</v>
      </c>
      <c r="B8161" t="s">
        <v>29115</v>
      </c>
      <c r="C8161" t="s">
        <v>5420</v>
      </c>
      <c r="D8161" t="s">
        <v>5421</v>
      </c>
      <c r="G8161">
        <v>19</v>
      </c>
      <c r="H8161" t="s">
        <v>5422</v>
      </c>
      <c r="I8161" t="s">
        <v>7285</v>
      </c>
      <c r="J8161" s="1">
        <v>45638</v>
      </c>
      <c r="K8161" s="3">
        <v>8.5416666666666669E-2</v>
      </c>
      <c r="L8161" s="1">
        <v>45639</v>
      </c>
      <c r="M8161" s="3">
        <v>0.45833333333333331</v>
      </c>
      <c r="N8161" t="s">
        <v>29116</v>
      </c>
      <c r="O8161" t="s">
        <v>29117</v>
      </c>
      <c r="R8161" t="s">
        <v>8944</v>
      </c>
      <c r="S8161" t="s">
        <v>6098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1</v>
      </c>
      <c r="AE8161">
        <v>0</v>
      </c>
      <c r="AF8161">
        <v>1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170</v>
      </c>
      <c r="AP8161">
        <v>0</v>
      </c>
      <c r="AQ8161">
        <v>170</v>
      </c>
      <c r="AR8161">
        <v>0</v>
      </c>
      <c r="AS8161">
        <v>0</v>
      </c>
      <c r="AT8161">
        <v>0</v>
      </c>
      <c r="AU8161">
        <v>0</v>
      </c>
      <c r="AV8161">
        <v>0</v>
      </c>
      <c r="AX8161">
        <v>0</v>
      </c>
      <c r="AY8161">
        <v>0</v>
      </c>
      <c r="AZ8161">
        <v>12.07</v>
      </c>
      <c r="BA8161">
        <v>4.76</v>
      </c>
      <c r="BB8161">
        <v>7.31</v>
      </c>
      <c r="BE8161">
        <v>0</v>
      </c>
      <c r="BF8161">
        <v>17.05</v>
      </c>
      <c r="BI8161">
        <v>0</v>
      </c>
      <c r="BJ8161">
        <v>0</v>
      </c>
      <c r="BL8161">
        <v>29.12</v>
      </c>
      <c r="BM8161">
        <v>207.12</v>
      </c>
      <c r="BO8161" s="1"/>
      <c r="BP8161">
        <v>19</v>
      </c>
      <c r="BR8161">
        <v>8</v>
      </c>
      <c r="BV8161" s="3"/>
      <c r="BW8161" s="3"/>
      <c r="BX8161" t="s">
        <v>29114</v>
      </c>
      <c r="BY8161" t="s">
        <v>29118</v>
      </c>
      <c r="BZ8161" t="s">
        <v>5420</v>
      </c>
      <c r="CA8161">
        <v>19</v>
      </c>
      <c r="CB8161" t="s">
        <v>5544</v>
      </c>
      <c r="CD8161" s="1">
        <v>45638</v>
      </c>
      <c r="CE8161" s="1">
        <v>45639</v>
      </c>
      <c r="CF8161" t="s">
        <v>7285</v>
      </c>
      <c r="CG8161" t="s">
        <v>4398</v>
      </c>
    </row>
    <row r="8162" spans="1:85" x14ac:dyDescent="0.3">
      <c r="A8162" t="s">
        <v>29119</v>
      </c>
      <c r="B8162" t="s">
        <v>24611</v>
      </c>
      <c r="C8162" t="s">
        <v>5420</v>
      </c>
      <c r="D8162" t="s">
        <v>5421</v>
      </c>
      <c r="G8162">
        <v>36</v>
      </c>
      <c r="H8162" t="s">
        <v>5431</v>
      </c>
      <c r="I8162" t="s">
        <v>5738</v>
      </c>
      <c r="J8162" s="1">
        <v>45638</v>
      </c>
      <c r="K8162" s="3">
        <v>0.12152777777777778</v>
      </c>
      <c r="L8162" s="1">
        <v>45639</v>
      </c>
      <c r="M8162" s="3">
        <v>0.4597222222222222</v>
      </c>
      <c r="N8162" t="s">
        <v>5697</v>
      </c>
      <c r="O8162" t="s">
        <v>5698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1</v>
      </c>
      <c r="AE8162">
        <v>0</v>
      </c>
      <c r="AF8162">
        <v>1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170</v>
      </c>
      <c r="AP8162">
        <v>0</v>
      </c>
      <c r="AQ8162">
        <v>170</v>
      </c>
      <c r="AR8162">
        <v>0</v>
      </c>
      <c r="AS8162">
        <v>0</v>
      </c>
      <c r="AT8162">
        <v>0</v>
      </c>
      <c r="AU8162">
        <v>0</v>
      </c>
      <c r="AV8162">
        <v>0</v>
      </c>
      <c r="AX8162">
        <v>0</v>
      </c>
      <c r="AY8162">
        <v>0</v>
      </c>
      <c r="AZ8162">
        <v>16.86</v>
      </c>
      <c r="BA8162">
        <v>7.37</v>
      </c>
      <c r="BB8162">
        <v>9.49</v>
      </c>
      <c r="BE8162">
        <v>0</v>
      </c>
      <c r="BF8162">
        <v>5.9</v>
      </c>
      <c r="BI8162">
        <v>0</v>
      </c>
      <c r="BJ8162">
        <v>0</v>
      </c>
      <c r="BL8162">
        <v>22.76</v>
      </c>
      <c r="BM8162">
        <v>392.76</v>
      </c>
      <c r="BO8162" s="1"/>
      <c r="BP8162">
        <v>19</v>
      </c>
      <c r="BR8162">
        <v>200</v>
      </c>
      <c r="BV8162" s="3"/>
      <c r="BW8162" s="3"/>
      <c r="BX8162" t="s">
        <v>29119</v>
      </c>
      <c r="BY8162" t="s">
        <v>29120</v>
      </c>
      <c r="BZ8162" t="s">
        <v>5420</v>
      </c>
      <c r="CA8162">
        <v>36</v>
      </c>
      <c r="CB8162" t="s">
        <v>5502</v>
      </c>
      <c r="CD8162" s="1">
        <v>45638</v>
      </c>
      <c r="CE8162" s="1">
        <v>45639</v>
      </c>
      <c r="CF8162" t="s">
        <v>5738</v>
      </c>
      <c r="CG8162" t="s">
        <v>3668</v>
      </c>
    </row>
    <row r="8163" spans="1:85" x14ac:dyDescent="0.3">
      <c r="A8163" t="s">
        <v>29121</v>
      </c>
      <c r="B8163" t="s">
        <v>29122</v>
      </c>
      <c r="C8163" t="s">
        <v>5448</v>
      </c>
      <c r="D8163" t="s">
        <v>5448</v>
      </c>
      <c r="G8163">
        <v>34</v>
      </c>
      <c r="H8163" t="s">
        <v>5431</v>
      </c>
      <c r="I8163" t="s">
        <v>5937</v>
      </c>
      <c r="J8163" s="1">
        <v>45638</v>
      </c>
      <c r="K8163" s="3">
        <v>0.1361111111111111</v>
      </c>
      <c r="L8163" s="1">
        <v>45640</v>
      </c>
      <c r="M8163" s="3">
        <v>0.46527777777777779</v>
      </c>
      <c r="N8163" t="s">
        <v>5697</v>
      </c>
      <c r="O8163" t="s">
        <v>5698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2</v>
      </c>
      <c r="AC8163">
        <v>0</v>
      </c>
      <c r="AD8163">
        <v>0</v>
      </c>
      <c r="AE8163">
        <v>0</v>
      </c>
      <c r="AF8163">
        <v>2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640</v>
      </c>
      <c r="AN8163">
        <v>0</v>
      </c>
      <c r="AO8163">
        <v>0</v>
      </c>
      <c r="AP8163">
        <v>0</v>
      </c>
      <c r="AQ8163">
        <v>640</v>
      </c>
      <c r="AR8163">
        <v>0</v>
      </c>
      <c r="AS8163">
        <v>0</v>
      </c>
      <c r="AT8163">
        <v>0</v>
      </c>
      <c r="AU8163">
        <v>0</v>
      </c>
      <c r="AV8163">
        <v>0</v>
      </c>
      <c r="AX8163">
        <v>0</v>
      </c>
      <c r="AY8163">
        <v>0</v>
      </c>
      <c r="AZ8163">
        <v>25.62</v>
      </c>
      <c r="BA8163">
        <v>6.84</v>
      </c>
      <c r="BB8163">
        <v>18.78</v>
      </c>
      <c r="BE8163">
        <v>0</v>
      </c>
      <c r="BF8163">
        <v>57.36</v>
      </c>
      <c r="BI8163">
        <v>0</v>
      </c>
      <c r="BJ8163">
        <v>0</v>
      </c>
      <c r="BL8163">
        <v>82.98</v>
      </c>
      <c r="BM8163">
        <v>991.98</v>
      </c>
      <c r="BO8163" s="1"/>
      <c r="BP8163">
        <v>18</v>
      </c>
      <c r="BR8163">
        <v>269</v>
      </c>
      <c r="BV8163" s="3"/>
      <c r="BW8163" s="3"/>
      <c r="BX8163" t="s">
        <v>29121</v>
      </c>
      <c r="BY8163" t="s">
        <v>29123</v>
      </c>
      <c r="BZ8163" t="s">
        <v>5448</v>
      </c>
      <c r="CA8163">
        <v>34</v>
      </c>
      <c r="CB8163" t="s">
        <v>5502</v>
      </c>
      <c r="CD8163" s="1">
        <v>45638</v>
      </c>
      <c r="CE8163" s="1">
        <v>45640</v>
      </c>
      <c r="CF8163" t="s">
        <v>5937</v>
      </c>
      <c r="CG8163" t="s">
        <v>3394</v>
      </c>
    </row>
    <row r="8164" spans="1:85" x14ac:dyDescent="0.3">
      <c r="A8164" t="s">
        <v>29124</v>
      </c>
      <c r="B8164" t="s">
        <v>29125</v>
      </c>
      <c r="C8164" t="s">
        <v>5707</v>
      </c>
      <c r="D8164" t="s">
        <v>29126</v>
      </c>
      <c r="G8164">
        <v>11</v>
      </c>
      <c r="H8164" t="s">
        <v>5422</v>
      </c>
      <c r="I8164" t="s">
        <v>5548</v>
      </c>
      <c r="J8164" s="1">
        <v>45638</v>
      </c>
      <c r="K8164" s="3">
        <v>0.20833333333333334</v>
      </c>
      <c r="L8164" s="1">
        <v>45638</v>
      </c>
      <c r="M8164" s="3">
        <v>0.38750000000000001</v>
      </c>
      <c r="N8164" t="s">
        <v>6954</v>
      </c>
      <c r="O8164" t="s">
        <v>6955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64</v>
      </c>
      <c r="AS8164">
        <v>223.36</v>
      </c>
      <c r="AT8164">
        <v>85.93</v>
      </c>
      <c r="AU8164">
        <v>72.33</v>
      </c>
      <c r="AV8164">
        <v>13.6</v>
      </c>
      <c r="AW8164">
        <v>58.96</v>
      </c>
      <c r="AX8164">
        <v>0</v>
      </c>
      <c r="AY8164">
        <v>0</v>
      </c>
      <c r="AZ8164">
        <v>0</v>
      </c>
      <c r="BA8164">
        <v>0</v>
      </c>
      <c r="BB8164">
        <v>0</v>
      </c>
      <c r="BE8164">
        <v>0</v>
      </c>
      <c r="BF8164">
        <v>0</v>
      </c>
      <c r="BI8164">
        <v>0</v>
      </c>
      <c r="BJ8164">
        <v>90</v>
      </c>
      <c r="BL8164">
        <v>175.93</v>
      </c>
      <c r="BM8164">
        <v>635.27</v>
      </c>
      <c r="BO8164" s="1"/>
      <c r="BP8164">
        <v>20</v>
      </c>
      <c r="BR8164">
        <v>177.02</v>
      </c>
      <c r="BU8164" t="s">
        <v>2</v>
      </c>
      <c r="BV8164" s="3">
        <v>0.26041666666666669</v>
      </c>
      <c r="BW8164" s="3">
        <v>0.30486111111111114</v>
      </c>
      <c r="BX8164" t="s">
        <v>29124</v>
      </c>
      <c r="BY8164" t="s">
        <v>29127</v>
      </c>
      <c r="BZ8164" t="s">
        <v>5707</v>
      </c>
      <c r="CA8164">
        <v>11</v>
      </c>
      <c r="CB8164" t="s">
        <v>5515</v>
      </c>
      <c r="CD8164" s="1">
        <v>45638</v>
      </c>
      <c r="CE8164" s="1">
        <v>45638</v>
      </c>
      <c r="CF8164" t="s">
        <v>5548</v>
      </c>
      <c r="CG8164" t="s">
        <v>5122</v>
      </c>
    </row>
    <row r="8165" spans="1:85" x14ac:dyDescent="0.3">
      <c r="A8165" t="s">
        <v>29128</v>
      </c>
      <c r="B8165" t="s">
        <v>29129</v>
      </c>
      <c r="C8165" t="s">
        <v>5477</v>
      </c>
      <c r="D8165" t="s">
        <v>5478</v>
      </c>
      <c r="G8165">
        <v>15</v>
      </c>
      <c r="H8165" t="s">
        <v>5422</v>
      </c>
      <c r="I8165" t="s">
        <v>6425</v>
      </c>
      <c r="J8165" s="1">
        <v>45638</v>
      </c>
      <c r="K8165" s="3">
        <v>0.24166666666666667</v>
      </c>
      <c r="L8165" s="1">
        <v>45641</v>
      </c>
      <c r="M8165" s="3">
        <v>0.38055555555555554</v>
      </c>
      <c r="N8165" t="s">
        <v>8377</v>
      </c>
      <c r="O8165" t="s">
        <v>8378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3</v>
      </c>
      <c r="AE8165">
        <v>0</v>
      </c>
      <c r="AF8165">
        <v>3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540</v>
      </c>
      <c r="AP8165">
        <v>0</v>
      </c>
      <c r="AQ8165">
        <v>540</v>
      </c>
      <c r="AR8165">
        <v>130</v>
      </c>
      <c r="AS8165">
        <v>453.7</v>
      </c>
      <c r="AT8165">
        <v>204.45</v>
      </c>
      <c r="AU8165">
        <v>161.18</v>
      </c>
      <c r="AV8165">
        <v>43.27</v>
      </c>
      <c r="AW8165">
        <v>138.9</v>
      </c>
      <c r="AX8165" t="s">
        <v>5542</v>
      </c>
      <c r="AY8165">
        <v>106.96</v>
      </c>
      <c r="AZ8165">
        <v>2.42</v>
      </c>
      <c r="BA8165">
        <v>0</v>
      </c>
      <c r="BB8165">
        <v>2.42</v>
      </c>
      <c r="BE8165">
        <v>0</v>
      </c>
      <c r="BF8165">
        <v>161.82</v>
      </c>
      <c r="BI8165">
        <v>0</v>
      </c>
      <c r="BJ8165">
        <v>0</v>
      </c>
      <c r="BL8165">
        <v>368.69</v>
      </c>
      <c r="BM8165">
        <v>1886.12</v>
      </c>
      <c r="BO8165" s="1"/>
      <c r="BP8165">
        <v>17</v>
      </c>
      <c r="BR8165">
        <v>277.87</v>
      </c>
      <c r="BU8165" t="s">
        <v>2</v>
      </c>
      <c r="BV8165" s="3">
        <v>0.47569444444444442</v>
      </c>
      <c r="BW8165" s="3">
        <v>0.56597222222222221</v>
      </c>
      <c r="BX8165" t="s">
        <v>29128</v>
      </c>
      <c r="BY8165" t="s">
        <v>29130</v>
      </c>
      <c r="BZ8165" t="s">
        <v>5477</v>
      </c>
      <c r="CA8165">
        <v>15</v>
      </c>
      <c r="CB8165" t="s">
        <v>5544</v>
      </c>
      <c r="CD8165" s="1">
        <v>45638</v>
      </c>
      <c r="CE8165" s="1">
        <v>45641</v>
      </c>
      <c r="CF8165" t="s">
        <v>6425</v>
      </c>
      <c r="CG8165" t="s">
        <v>1240</v>
      </c>
    </row>
    <row r="8166" spans="1:85" x14ac:dyDescent="0.3">
      <c r="A8166" t="s">
        <v>29131</v>
      </c>
      <c r="B8166" t="s">
        <v>29132</v>
      </c>
      <c r="C8166" t="s">
        <v>5420</v>
      </c>
      <c r="D8166" t="s">
        <v>5421</v>
      </c>
      <c r="G8166">
        <v>15</v>
      </c>
      <c r="H8166" t="s">
        <v>5422</v>
      </c>
      <c r="I8166" t="s">
        <v>6609</v>
      </c>
      <c r="J8166" s="1">
        <v>45638</v>
      </c>
      <c r="K8166" s="3">
        <v>0.26041666666666669</v>
      </c>
      <c r="L8166" s="1">
        <v>45638</v>
      </c>
      <c r="M8166" s="3">
        <v>0.60416666666666663</v>
      </c>
      <c r="N8166" t="s">
        <v>8262</v>
      </c>
      <c r="O8166" t="s">
        <v>8263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70</v>
      </c>
      <c r="AS8166">
        <v>244.3</v>
      </c>
      <c r="AT8166">
        <v>93.23</v>
      </c>
      <c r="AU8166">
        <v>66.430000000000007</v>
      </c>
      <c r="AV8166">
        <v>26.8</v>
      </c>
      <c r="AW8166">
        <v>63.61</v>
      </c>
      <c r="AX8166" t="s">
        <v>5571</v>
      </c>
      <c r="AY8166">
        <v>201.4</v>
      </c>
      <c r="AZ8166">
        <v>0</v>
      </c>
      <c r="BA8166">
        <v>0</v>
      </c>
      <c r="BB8166">
        <v>0</v>
      </c>
      <c r="BE8166">
        <v>0</v>
      </c>
      <c r="BF8166">
        <v>0</v>
      </c>
      <c r="BI8166">
        <v>0</v>
      </c>
      <c r="BJ8166">
        <v>90</v>
      </c>
      <c r="BL8166">
        <v>183.23</v>
      </c>
      <c r="BM8166">
        <v>869.56</v>
      </c>
      <c r="BO8166" s="1"/>
      <c r="BP8166">
        <v>20</v>
      </c>
      <c r="BR8166">
        <v>177.02</v>
      </c>
      <c r="BU8166" t="s">
        <v>2</v>
      </c>
      <c r="BV8166" s="3">
        <v>0.46527777777777779</v>
      </c>
      <c r="BW8166" s="3">
        <v>0.51388888888888884</v>
      </c>
      <c r="BX8166" t="s">
        <v>29131</v>
      </c>
      <c r="BY8166" t="s">
        <v>29133</v>
      </c>
      <c r="BZ8166" t="s">
        <v>5420</v>
      </c>
      <c r="CA8166">
        <v>15</v>
      </c>
      <c r="CB8166" t="s">
        <v>5544</v>
      </c>
      <c r="CD8166" s="1">
        <v>45638</v>
      </c>
      <c r="CE8166" s="1">
        <v>45638</v>
      </c>
      <c r="CF8166" t="s">
        <v>6609</v>
      </c>
      <c r="CG8166" t="s">
        <v>2173</v>
      </c>
    </row>
    <row r="8167" spans="1:85" x14ac:dyDescent="0.3">
      <c r="A8167" t="s">
        <v>29134</v>
      </c>
      <c r="B8167" t="s">
        <v>29135</v>
      </c>
      <c r="C8167" t="s">
        <v>5420</v>
      </c>
      <c r="G8167">
        <v>34</v>
      </c>
      <c r="H8167" t="s">
        <v>5431</v>
      </c>
      <c r="I8167" t="s">
        <v>5524</v>
      </c>
      <c r="J8167" s="1">
        <v>45638</v>
      </c>
      <c r="K8167" s="3">
        <v>0.31805555555555554</v>
      </c>
      <c r="L8167" s="1">
        <v>45641</v>
      </c>
      <c r="M8167" s="3">
        <v>0.40833333333333333</v>
      </c>
      <c r="N8167" t="s">
        <v>5505</v>
      </c>
      <c r="O8167" t="s">
        <v>5506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3</v>
      </c>
      <c r="AE8167">
        <v>0</v>
      </c>
      <c r="AF8167">
        <v>3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510</v>
      </c>
      <c r="AP8167">
        <v>0</v>
      </c>
      <c r="AQ8167">
        <v>510</v>
      </c>
      <c r="AR8167">
        <v>75</v>
      </c>
      <c r="AS8167">
        <v>261.75</v>
      </c>
      <c r="AT8167">
        <v>273.24</v>
      </c>
      <c r="AU8167">
        <v>234.06</v>
      </c>
      <c r="AV8167">
        <v>39.18</v>
      </c>
      <c r="AX8167">
        <v>0</v>
      </c>
      <c r="AY8167">
        <v>0</v>
      </c>
      <c r="AZ8167">
        <v>14.94</v>
      </c>
      <c r="BA8167">
        <v>0.43</v>
      </c>
      <c r="BB8167">
        <v>14.51</v>
      </c>
      <c r="BE8167">
        <v>0</v>
      </c>
      <c r="BF8167">
        <v>67.84</v>
      </c>
      <c r="BI8167">
        <v>0</v>
      </c>
      <c r="BJ8167">
        <v>0</v>
      </c>
      <c r="BL8167">
        <v>356.02</v>
      </c>
      <c r="BM8167">
        <v>1394.79</v>
      </c>
      <c r="BO8167" s="1"/>
      <c r="BP8167">
        <v>17</v>
      </c>
      <c r="BR8167">
        <v>267.02</v>
      </c>
      <c r="BU8167" t="s">
        <v>2</v>
      </c>
      <c r="BV8167" s="3">
        <v>0.63888888888888884</v>
      </c>
      <c r="BW8167" s="3">
        <v>0.69097222222222221</v>
      </c>
      <c r="BX8167" t="s">
        <v>29134</v>
      </c>
      <c r="BY8167" t="s">
        <v>29136</v>
      </c>
      <c r="BZ8167" t="s">
        <v>5420</v>
      </c>
      <c r="CA8167">
        <v>34</v>
      </c>
      <c r="CB8167" t="s">
        <v>5502</v>
      </c>
      <c r="CD8167" s="1">
        <v>45638</v>
      </c>
      <c r="CE8167" s="1">
        <v>45641</v>
      </c>
      <c r="CF8167" t="s">
        <v>5524</v>
      </c>
      <c r="CG8167" t="s">
        <v>1704</v>
      </c>
    </row>
    <row r="8168" spans="1:85" x14ac:dyDescent="0.3">
      <c r="A8168" t="s">
        <v>29137</v>
      </c>
      <c r="B8168" t="s">
        <v>29138</v>
      </c>
      <c r="C8168" t="s">
        <v>5950</v>
      </c>
      <c r="D8168" t="s">
        <v>5951</v>
      </c>
      <c r="G8168">
        <v>35</v>
      </c>
      <c r="H8168" t="s">
        <v>5431</v>
      </c>
      <c r="I8168" t="s">
        <v>6146</v>
      </c>
      <c r="J8168" s="1">
        <v>45638</v>
      </c>
      <c r="K8168" s="3">
        <v>0.3215277777777778</v>
      </c>
      <c r="L8168" s="1">
        <v>45638</v>
      </c>
      <c r="M8168" s="3">
        <v>0.53263888888888888</v>
      </c>
      <c r="N8168" t="s">
        <v>6179</v>
      </c>
      <c r="O8168" t="s">
        <v>618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E8168">
        <v>0</v>
      </c>
      <c r="BF8168">
        <v>18.43</v>
      </c>
      <c r="BI8168">
        <v>0</v>
      </c>
      <c r="BJ8168">
        <v>108</v>
      </c>
      <c r="BL8168">
        <v>126.43</v>
      </c>
      <c r="BM8168">
        <v>126.43</v>
      </c>
      <c r="BO8168" s="1"/>
      <c r="BP8168">
        <v>20</v>
      </c>
      <c r="BV8168" s="3"/>
      <c r="BW8168" s="3"/>
      <c r="BX8168" t="s">
        <v>29137</v>
      </c>
      <c r="BY8168" t="s">
        <v>29139</v>
      </c>
      <c r="BZ8168" t="s">
        <v>5950</v>
      </c>
      <c r="CA8168">
        <v>35</v>
      </c>
      <c r="CB8168" t="s">
        <v>5544</v>
      </c>
      <c r="CD8168" s="1">
        <v>45638</v>
      </c>
      <c r="CE8168" s="1">
        <v>45638</v>
      </c>
      <c r="CF8168" t="s">
        <v>6146</v>
      </c>
      <c r="CG8168" t="s">
        <v>2670</v>
      </c>
    </row>
    <row r="8169" spans="1:85" x14ac:dyDescent="0.3">
      <c r="A8169" t="s">
        <v>29140</v>
      </c>
      <c r="B8169" t="s">
        <v>21244</v>
      </c>
      <c r="C8169" t="s">
        <v>6933</v>
      </c>
      <c r="D8169" t="s">
        <v>6933</v>
      </c>
      <c r="G8169">
        <v>77</v>
      </c>
      <c r="H8169" t="s">
        <v>5431</v>
      </c>
      <c r="I8169" t="s">
        <v>5975</v>
      </c>
      <c r="J8169" s="1">
        <v>45638</v>
      </c>
      <c r="K8169" s="3">
        <v>0.32361111111111113</v>
      </c>
      <c r="L8169" s="1">
        <v>45639</v>
      </c>
      <c r="M8169" s="3">
        <v>0.36249999999999999</v>
      </c>
      <c r="N8169" t="s">
        <v>7579</v>
      </c>
      <c r="O8169" t="s">
        <v>7580</v>
      </c>
      <c r="V8169">
        <v>1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1</v>
      </c>
      <c r="AG8169">
        <v>14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140</v>
      </c>
      <c r="AR8169">
        <v>0</v>
      </c>
      <c r="AS8169">
        <v>0</v>
      </c>
      <c r="AT8169">
        <v>0</v>
      </c>
      <c r="AU8169">
        <v>0</v>
      </c>
      <c r="AV8169">
        <v>0</v>
      </c>
      <c r="AX8169">
        <v>0</v>
      </c>
      <c r="AY8169">
        <v>0</v>
      </c>
      <c r="AZ8169">
        <v>2.75</v>
      </c>
      <c r="BA8169">
        <v>0.13</v>
      </c>
      <c r="BB8169">
        <v>2.62</v>
      </c>
      <c r="BE8169">
        <v>0</v>
      </c>
      <c r="BF8169">
        <v>29.23</v>
      </c>
      <c r="BI8169">
        <v>0</v>
      </c>
      <c r="BJ8169">
        <v>0</v>
      </c>
      <c r="BL8169">
        <v>31.98</v>
      </c>
      <c r="BM8169">
        <v>1055.73</v>
      </c>
      <c r="BO8169" s="1"/>
      <c r="BP8169">
        <v>19</v>
      </c>
      <c r="BR8169">
        <v>883.75</v>
      </c>
      <c r="BV8169" s="3"/>
      <c r="BW8169" s="3"/>
      <c r="BX8169" t="s">
        <v>29140</v>
      </c>
      <c r="BY8169" t="s">
        <v>21245</v>
      </c>
      <c r="BZ8169" t="s">
        <v>6933</v>
      </c>
      <c r="CA8169">
        <v>77</v>
      </c>
      <c r="CB8169" t="s">
        <v>5979</v>
      </c>
      <c r="CD8169" s="1">
        <v>45638</v>
      </c>
      <c r="CE8169" s="1">
        <v>45639</v>
      </c>
      <c r="CF8169" t="s">
        <v>5975</v>
      </c>
      <c r="CG8169" t="s">
        <v>3287</v>
      </c>
    </row>
    <row r="8170" spans="1:85" x14ac:dyDescent="0.3">
      <c r="A8170" t="s">
        <v>29141</v>
      </c>
      <c r="B8170" t="s">
        <v>29142</v>
      </c>
      <c r="C8170" t="s">
        <v>5420</v>
      </c>
      <c r="G8170">
        <v>63</v>
      </c>
      <c r="H8170" t="s">
        <v>5431</v>
      </c>
      <c r="I8170" t="s">
        <v>7380</v>
      </c>
      <c r="J8170" s="1">
        <v>45638</v>
      </c>
      <c r="K8170" s="3">
        <v>0.33194444444444443</v>
      </c>
      <c r="L8170" s="1">
        <v>45638</v>
      </c>
      <c r="M8170" s="3">
        <v>0.64583333333333337</v>
      </c>
      <c r="N8170" t="s">
        <v>9249</v>
      </c>
      <c r="O8170" t="s">
        <v>9250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60</v>
      </c>
      <c r="AS8170">
        <v>209.4</v>
      </c>
      <c r="AT8170">
        <v>240.56</v>
      </c>
      <c r="AU8170">
        <v>206.99</v>
      </c>
      <c r="AV8170">
        <v>33.57</v>
      </c>
      <c r="AW8170">
        <v>11.4</v>
      </c>
      <c r="AX8170">
        <v>0</v>
      </c>
      <c r="AY8170">
        <v>0</v>
      </c>
      <c r="AZ8170">
        <v>0</v>
      </c>
      <c r="BA8170">
        <v>0</v>
      </c>
      <c r="BB8170">
        <v>0</v>
      </c>
      <c r="BE8170">
        <v>0</v>
      </c>
      <c r="BF8170">
        <v>0</v>
      </c>
      <c r="BI8170">
        <v>0</v>
      </c>
      <c r="BJ8170">
        <v>90</v>
      </c>
      <c r="BL8170">
        <v>330.56</v>
      </c>
      <c r="BM8170">
        <v>728.38</v>
      </c>
      <c r="BO8170" s="1"/>
      <c r="BP8170">
        <v>20</v>
      </c>
      <c r="BR8170">
        <v>177.02</v>
      </c>
      <c r="BU8170" t="s">
        <v>2</v>
      </c>
      <c r="BV8170" s="3">
        <v>0.51041666666666663</v>
      </c>
      <c r="BW8170" s="3">
        <v>0.55208333333333337</v>
      </c>
      <c r="BX8170" t="s">
        <v>29141</v>
      </c>
      <c r="BY8170" t="s">
        <v>29143</v>
      </c>
      <c r="BZ8170" t="s">
        <v>5420</v>
      </c>
      <c r="CA8170">
        <v>63</v>
      </c>
      <c r="CB8170" t="s">
        <v>5544</v>
      </c>
      <c r="CD8170" s="1">
        <v>45638</v>
      </c>
      <c r="CE8170" s="1">
        <v>45638</v>
      </c>
      <c r="CF8170" t="s">
        <v>7380</v>
      </c>
      <c r="CG8170" t="s">
        <v>883</v>
      </c>
    </row>
    <row r="8171" spans="1:85" x14ac:dyDescent="0.3">
      <c r="A8171" t="s">
        <v>29144</v>
      </c>
      <c r="B8171" t="s">
        <v>7670</v>
      </c>
      <c r="C8171" t="s">
        <v>5420</v>
      </c>
      <c r="D8171" t="s">
        <v>5421</v>
      </c>
      <c r="G8171">
        <v>63</v>
      </c>
      <c r="H8171" t="s">
        <v>5422</v>
      </c>
      <c r="I8171" t="s">
        <v>5975</v>
      </c>
      <c r="J8171" s="1">
        <v>45638</v>
      </c>
      <c r="K8171" s="3">
        <v>0.35208333333333336</v>
      </c>
      <c r="L8171" s="1">
        <v>45638</v>
      </c>
      <c r="M8171" s="3">
        <v>0.54166666666666663</v>
      </c>
      <c r="N8171" t="s">
        <v>5959</v>
      </c>
      <c r="O8171" t="s">
        <v>5960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0</v>
      </c>
      <c r="AL8171">
        <v>0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X8171">
        <v>0</v>
      </c>
      <c r="AY8171">
        <v>0</v>
      </c>
      <c r="AZ8171">
        <v>26.4</v>
      </c>
      <c r="BA8171">
        <v>6.84</v>
      </c>
      <c r="BB8171">
        <v>19.559999999999999</v>
      </c>
      <c r="BE8171">
        <v>0</v>
      </c>
      <c r="BF8171">
        <v>0</v>
      </c>
      <c r="BI8171">
        <v>0</v>
      </c>
      <c r="BJ8171">
        <v>108</v>
      </c>
      <c r="BL8171">
        <v>134.4</v>
      </c>
      <c r="BM8171">
        <v>142.4</v>
      </c>
      <c r="BO8171" s="1"/>
      <c r="BP8171">
        <v>20</v>
      </c>
      <c r="BR8171">
        <v>8</v>
      </c>
      <c r="BV8171" s="3"/>
      <c r="BW8171" s="3"/>
      <c r="BX8171" t="s">
        <v>29144</v>
      </c>
      <c r="BY8171" t="s">
        <v>7673</v>
      </c>
      <c r="BZ8171" t="s">
        <v>5420</v>
      </c>
      <c r="CA8171">
        <v>63</v>
      </c>
      <c r="CB8171" t="s">
        <v>5979</v>
      </c>
      <c r="CD8171" s="1">
        <v>45638</v>
      </c>
      <c r="CE8171" s="1">
        <v>45638</v>
      </c>
      <c r="CF8171" t="s">
        <v>5975</v>
      </c>
      <c r="CG8171" t="s">
        <v>4112</v>
      </c>
    </row>
    <row r="8172" spans="1:85" x14ac:dyDescent="0.3">
      <c r="A8172" t="s">
        <v>29145</v>
      </c>
      <c r="B8172" t="s">
        <v>20612</v>
      </c>
      <c r="C8172" t="s">
        <v>5420</v>
      </c>
      <c r="D8172" t="s">
        <v>5421</v>
      </c>
      <c r="G8172">
        <v>45</v>
      </c>
      <c r="H8172" t="s">
        <v>5431</v>
      </c>
      <c r="I8172" t="s">
        <v>5975</v>
      </c>
      <c r="J8172" s="1">
        <v>45638</v>
      </c>
      <c r="K8172" s="3">
        <v>0.3659722222222222</v>
      </c>
      <c r="L8172" s="1">
        <v>45638</v>
      </c>
      <c r="M8172" s="3">
        <v>0.44097222222222221</v>
      </c>
      <c r="N8172" t="s">
        <v>5976</v>
      </c>
      <c r="O8172" t="s">
        <v>5977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X8172">
        <v>0</v>
      </c>
      <c r="AY8172">
        <v>0</v>
      </c>
      <c r="AZ8172">
        <v>17.09</v>
      </c>
      <c r="BA8172">
        <v>6.08</v>
      </c>
      <c r="BB8172">
        <v>11.01</v>
      </c>
      <c r="BE8172">
        <v>0</v>
      </c>
      <c r="BF8172">
        <v>0</v>
      </c>
      <c r="BI8172">
        <v>0</v>
      </c>
      <c r="BJ8172">
        <v>108</v>
      </c>
      <c r="BL8172">
        <v>125.09</v>
      </c>
      <c r="BM8172">
        <v>133.09</v>
      </c>
      <c r="BO8172" s="1"/>
      <c r="BP8172">
        <v>20</v>
      </c>
      <c r="BR8172">
        <v>8</v>
      </c>
      <c r="BV8172" s="3"/>
      <c r="BW8172" s="3"/>
      <c r="BX8172" t="s">
        <v>29145</v>
      </c>
      <c r="BY8172" t="s">
        <v>20613</v>
      </c>
      <c r="BZ8172" t="s">
        <v>5420</v>
      </c>
      <c r="CA8172">
        <v>45</v>
      </c>
      <c r="CB8172" t="s">
        <v>5979</v>
      </c>
      <c r="CD8172" s="1">
        <v>45638</v>
      </c>
      <c r="CE8172" s="1">
        <v>45638</v>
      </c>
      <c r="CF8172" t="s">
        <v>5975</v>
      </c>
      <c r="CG8172" t="s">
        <v>800</v>
      </c>
    </row>
    <row r="8173" spans="1:85" x14ac:dyDescent="0.3">
      <c r="A8173" t="s">
        <v>29146</v>
      </c>
      <c r="B8173" t="s">
        <v>29147</v>
      </c>
      <c r="C8173" t="s">
        <v>5707</v>
      </c>
      <c r="D8173" t="s">
        <v>5902</v>
      </c>
      <c r="G8173">
        <v>47</v>
      </c>
      <c r="H8173" t="s">
        <v>5431</v>
      </c>
      <c r="I8173" t="s">
        <v>6575</v>
      </c>
      <c r="J8173" s="1">
        <v>45638</v>
      </c>
      <c r="K8173" s="3">
        <v>0.4861111111111111</v>
      </c>
      <c r="L8173" s="1">
        <v>45638</v>
      </c>
      <c r="M8173" s="3">
        <v>0.85902777777777772</v>
      </c>
      <c r="N8173" t="s">
        <v>19429</v>
      </c>
      <c r="O8173" t="s">
        <v>1943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0</v>
      </c>
      <c r="AJ8173">
        <v>0</v>
      </c>
      <c r="AK8173">
        <v>0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95</v>
      </c>
      <c r="AS8173">
        <v>331.55</v>
      </c>
      <c r="AT8173">
        <v>104.73</v>
      </c>
      <c r="AU8173">
        <v>41.15</v>
      </c>
      <c r="AV8173">
        <v>63.58</v>
      </c>
      <c r="AW8173">
        <v>105.8</v>
      </c>
      <c r="AX8173" t="s">
        <v>5542</v>
      </c>
      <c r="AY8173">
        <v>107.06</v>
      </c>
      <c r="AZ8173">
        <v>0</v>
      </c>
      <c r="BA8173">
        <v>0</v>
      </c>
      <c r="BB8173">
        <v>0</v>
      </c>
      <c r="BE8173">
        <v>0</v>
      </c>
      <c r="BF8173">
        <v>0</v>
      </c>
      <c r="BI8173">
        <v>0</v>
      </c>
      <c r="BJ8173">
        <v>90</v>
      </c>
      <c r="BL8173">
        <v>194.73</v>
      </c>
      <c r="BM8173">
        <v>916.16</v>
      </c>
      <c r="BO8173" s="1"/>
      <c r="BP8173">
        <v>20</v>
      </c>
      <c r="BR8173">
        <v>177.02</v>
      </c>
      <c r="BU8173" t="s">
        <v>2</v>
      </c>
      <c r="BV8173" s="3">
        <v>0.69444444444444442</v>
      </c>
      <c r="BW8173" s="3">
        <v>0.76041666666666663</v>
      </c>
      <c r="BX8173" t="s">
        <v>29146</v>
      </c>
      <c r="BY8173" t="s">
        <v>29148</v>
      </c>
      <c r="BZ8173" t="s">
        <v>5707</v>
      </c>
      <c r="CA8173">
        <v>47</v>
      </c>
      <c r="CB8173" t="s">
        <v>5461</v>
      </c>
      <c r="CD8173" s="1">
        <v>45638</v>
      </c>
      <c r="CE8173" s="1">
        <v>45638</v>
      </c>
      <c r="CF8173" t="s">
        <v>6575</v>
      </c>
      <c r="CG8173" t="s">
        <v>2593</v>
      </c>
    </row>
    <row r="8174" spans="1:85" x14ac:dyDescent="0.3">
      <c r="A8174" t="s">
        <v>29149</v>
      </c>
      <c r="B8174" t="s">
        <v>29150</v>
      </c>
      <c r="C8174" t="s">
        <v>6285</v>
      </c>
      <c r="D8174" t="s">
        <v>6285</v>
      </c>
      <c r="G8174">
        <v>47</v>
      </c>
      <c r="H8174" t="s">
        <v>5422</v>
      </c>
      <c r="I8174" t="s">
        <v>7472</v>
      </c>
      <c r="J8174" s="1">
        <v>45638</v>
      </c>
      <c r="K8174" s="3">
        <v>0.40625</v>
      </c>
      <c r="L8174" s="1">
        <v>45642</v>
      </c>
      <c r="M8174" s="3">
        <v>0.47222222222222221</v>
      </c>
      <c r="N8174" t="s">
        <v>11345</v>
      </c>
      <c r="O8174" t="s">
        <v>11346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4</v>
      </c>
      <c r="AE8174">
        <v>0</v>
      </c>
      <c r="AF8174">
        <v>4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720</v>
      </c>
      <c r="AP8174">
        <v>0</v>
      </c>
      <c r="AQ8174">
        <v>720</v>
      </c>
      <c r="AR8174">
        <v>125</v>
      </c>
      <c r="AS8174">
        <v>436.25</v>
      </c>
      <c r="AT8174">
        <v>483.52</v>
      </c>
      <c r="AU8174">
        <v>433.43</v>
      </c>
      <c r="AV8174">
        <v>50.09</v>
      </c>
      <c r="AW8174">
        <v>155.30000000000001</v>
      </c>
      <c r="AX8174" t="s">
        <v>5542</v>
      </c>
      <c r="AY8174">
        <v>106.96</v>
      </c>
      <c r="AZ8174">
        <v>31.7</v>
      </c>
      <c r="BA8174">
        <v>1.44</v>
      </c>
      <c r="BB8174">
        <v>30.26</v>
      </c>
      <c r="BE8174">
        <v>0</v>
      </c>
      <c r="BF8174">
        <v>188.59</v>
      </c>
      <c r="BI8174">
        <v>0</v>
      </c>
      <c r="BJ8174">
        <v>0</v>
      </c>
      <c r="BL8174">
        <v>703.81</v>
      </c>
      <c r="BM8174">
        <v>2316.19</v>
      </c>
      <c r="BO8174" s="1"/>
      <c r="BP8174">
        <v>16</v>
      </c>
      <c r="BR8174">
        <v>193.87</v>
      </c>
      <c r="BU8174" t="s">
        <v>2</v>
      </c>
      <c r="BV8174" s="3">
        <v>0.58333333333333337</v>
      </c>
      <c r="BW8174" s="3">
        <v>0.67013888888888884</v>
      </c>
      <c r="BX8174" t="s">
        <v>29149</v>
      </c>
      <c r="BY8174" t="s">
        <v>29151</v>
      </c>
      <c r="BZ8174" t="s">
        <v>6285</v>
      </c>
      <c r="CA8174">
        <v>47</v>
      </c>
      <c r="CB8174" t="s">
        <v>5544</v>
      </c>
      <c r="CD8174" s="1">
        <v>45638</v>
      </c>
      <c r="CE8174" s="1">
        <v>45642</v>
      </c>
      <c r="CF8174" t="s">
        <v>7472</v>
      </c>
      <c r="CG8174" t="s">
        <v>2405</v>
      </c>
    </row>
    <row r="8175" spans="1:85" x14ac:dyDescent="0.3">
      <c r="A8175" t="s">
        <v>29152</v>
      </c>
      <c r="B8175" t="s">
        <v>29153</v>
      </c>
      <c r="C8175" t="s">
        <v>5420</v>
      </c>
      <c r="E8175" t="s">
        <v>6361</v>
      </c>
      <c r="G8175">
        <v>4</v>
      </c>
      <c r="H8175" t="s">
        <v>5837</v>
      </c>
      <c r="I8175" t="s">
        <v>6563</v>
      </c>
      <c r="J8175" s="1">
        <v>45638</v>
      </c>
      <c r="K8175" s="3">
        <v>0.43125000000000002</v>
      </c>
      <c r="L8175" s="1">
        <v>45641</v>
      </c>
      <c r="M8175" s="3">
        <v>0.43402777777777779</v>
      </c>
      <c r="N8175" t="s">
        <v>7778</v>
      </c>
      <c r="O8175" t="s">
        <v>7779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3</v>
      </c>
      <c r="AB8175">
        <v>0</v>
      </c>
      <c r="AC8175">
        <v>0</v>
      </c>
      <c r="AD8175">
        <v>0</v>
      </c>
      <c r="AE8175">
        <v>0</v>
      </c>
      <c r="AF8175">
        <v>3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480</v>
      </c>
      <c r="AM8175">
        <v>0</v>
      </c>
      <c r="AN8175">
        <v>0</v>
      </c>
      <c r="AO8175">
        <v>0</v>
      </c>
      <c r="AP8175">
        <v>0</v>
      </c>
      <c r="AQ8175">
        <v>480</v>
      </c>
      <c r="AR8175">
        <v>0</v>
      </c>
      <c r="AS8175">
        <v>0</v>
      </c>
      <c r="AT8175">
        <v>0</v>
      </c>
      <c r="AU8175">
        <v>0</v>
      </c>
      <c r="AV8175">
        <v>0</v>
      </c>
      <c r="AX8175">
        <v>0</v>
      </c>
      <c r="AY8175">
        <v>0</v>
      </c>
      <c r="AZ8175">
        <v>14.16</v>
      </c>
      <c r="BA8175">
        <v>8.26</v>
      </c>
      <c r="BB8175">
        <v>5.9</v>
      </c>
      <c r="BE8175">
        <v>0</v>
      </c>
      <c r="BF8175">
        <v>88.9</v>
      </c>
      <c r="BI8175">
        <v>0</v>
      </c>
      <c r="BJ8175">
        <v>0</v>
      </c>
      <c r="BL8175">
        <v>103.06</v>
      </c>
      <c r="BM8175">
        <v>951.06</v>
      </c>
      <c r="BO8175" s="1"/>
      <c r="BP8175">
        <v>17</v>
      </c>
      <c r="BR8175">
        <v>368</v>
      </c>
      <c r="BV8175" s="3"/>
      <c r="BW8175" s="3"/>
      <c r="BX8175" t="s">
        <v>29152</v>
      </c>
      <c r="BY8175" t="s">
        <v>29154</v>
      </c>
      <c r="BZ8175" t="s">
        <v>5420</v>
      </c>
      <c r="CA8175">
        <v>4</v>
      </c>
      <c r="CB8175" t="s">
        <v>5515</v>
      </c>
      <c r="CD8175" s="1">
        <v>45638</v>
      </c>
      <c r="CE8175" s="1">
        <v>45641</v>
      </c>
      <c r="CF8175" t="s">
        <v>6563</v>
      </c>
      <c r="CG8175" t="s">
        <v>1147</v>
      </c>
    </row>
    <row r="8176" spans="1:85" x14ac:dyDescent="0.3">
      <c r="A8176" t="s">
        <v>29155</v>
      </c>
      <c r="B8176" t="s">
        <v>29156</v>
      </c>
      <c r="C8176" t="s">
        <v>6327</v>
      </c>
      <c r="D8176" t="s">
        <v>6327</v>
      </c>
      <c r="G8176">
        <v>57</v>
      </c>
      <c r="H8176" t="s">
        <v>5422</v>
      </c>
      <c r="I8176" t="s">
        <v>5958</v>
      </c>
      <c r="J8176" s="1">
        <v>45638</v>
      </c>
      <c r="K8176" s="3">
        <v>0.43125000000000002</v>
      </c>
      <c r="L8176" s="1">
        <v>45646</v>
      </c>
      <c r="M8176" s="3">
        <v>0.40277777777777779</v>
      </c>
      <c r="N8176" t="s">
        <v>10679</v>
      </c>
      <c r="O8176" t="s">
        <v>10680</v>
      </c>
      <c r="R8176" t="s">
        <v>29157</v>
      </c>
      <c r="S8176" t="s">
        <v>29158</v>
      </c>
      <c r="V8176">
        <v>0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8</v>
      </c>
      <c r="AE8176">
        <v>0</v>
      </c>
      <c r="AF8176">
        <v>8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0</v>
      </c>
      <c r="AM8176">
        <v>0</v>
      </c>
      <c r="AN8176">
        <v>0</v>
      </c>
      <c r="AO8176">
        <v>1440</v>
      </c>
      <c r="AP8176">
        <v>0</v>
      </c>
      <c r="AQ8176">
        <v>1440</v>
      </c>
      <c r="AR8176">
        <v>0</v>
      </c>
      <c r="AS8176">
        <v>0</v>
      </c>
      <c r="AT8176">
        <v>0</v>
      </c>
      <c r="AU8176">
        <v>0</v>
      </c>
      <c r="AV8176">
        <v>0</v>
      </c>
      <c r="AX8176">
        <v>0</v>
      </c>
      <c r="AY8176">
        <v>0</v>
      </c>
      <c r="AZ8176">
        <v>38.58</v>
      </c>
      <c r="BA8176">
        <v>21.42</v>
      </c>
      <c r="BB8176">
        <v>17.16</v>
      </c>
      <c r="BC8176">
        <v>332.29</v>
      </c>
      <c r="BE8176">
        <v>0</v>
      </c>
      <c r="BF8176">
        <v>659.58</v>
      </c>
      <c r="BI8176">
        <v>0</v>
      </c>
      <c r="BJ8176">
        <v>0</v>
      </c>
      <c r="BL8176">
        <v>698.16</v>
      </c>
      <c r="BM8176">
        <v>2494.4499999999998</v>
      </c>
      <c r="BO8176" s="1"/>
      <c r="BP8176">
        <v>12</v>
      </c>
      <c r="BR8176">
        <v>24</v>
      </c>
      <c r="BV8176" s="3"/>
      <c r="BW8176" s="3"/>
      <c r="BX8176" t="s">
        <v>29155</v>
      </c>
      <c r="BY8176" t="s">
        <v>29159</v>
      </c>
      <c r="BZ8176" t="s">
        <v>6327</v>
      </c>
      <c r="CA8176">
        <v>57</v>
      </c>
      <c r="CB8176" t="s">
        <v>5427</v>
      </c>
      <c r="CD8176" s="1">
        <v>45638</v>
      </c>
      <c r="CE8176" s="1">
        <v>45646</v>
      </c>
      <c r="CF8176" t="s">
        <v>5958</v>
      </c>
      <c r="CG8176" t="s">
        <v>4140</v>
      </c>
    </row>
    <row r="8177" spans="1:85" x14ac:dyDescent="0.3">
      <c r="A8177" t="s">
        <v>29160</v>
      </c>
      <c r="B8177" t="s">
        <v>18431</v>
      </c>
      <c r="C8177" t="s">
        <v>5420</v>
      </c>
      <c r="D8177" t="s">
        <v>5421</v>
      </c>
      <c r="G8177">
        <v>44</v>
      </c>
      <c r="H8177" t="s">
        <v>5431</v>
      </c>
      <c r="I8177" t="s">
        <v>6118</v>
      </c>
      <c r="J8177" s="1">
        <v>45638</v>
      </c>
      <c r="K8177" s="3">
        <v>0.44861111111111113</v>
      </c>
      <c r="L8177" s="1">
        <v>45643</v>
      </c>
      <c r="M8177" s="3">
        <v>0.33333333333333331</v>
      </c>
      <c r="N8177" t="s">
        <v>24334</v>
      </c>
      <c r="O8177" t="s">
        <v>24335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4</v>
      </c>
      <c r="AC8177">
        <v>0</v>
      </c>
      <c r="AD8177">
        <v>1</v>
      </c>
      <c r="AE8177">
        <v>0</v>
      </c>
      <c r="AF8177">
        <v>5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0</v>
      </c>
      <c r="AM8177">
        <v>1280</v>
      </c>
      <c r="AN8177">
        <v>0</v>
      </c>
      <c r="AO8177">
        <v>180</v>
      </c>
      <c r="AP8177">
        <v>0</v>
      </c>
      <c r="AQ8177">
        <v>1460</v>
      </c>
      <c r="AR8177">
        <v>110</v>
      </c>
      <c r="AS8177">
        <v>383.9</v>
      </c>
      <c r="AT8177">
        <v>171.06</v>
      </c>
      <c r="AU8177">
        <v>114.63</v>
      </c>
      <c r="AV8177">
        <v>56.43</v>
      </c>
      <c r="AW8177">
        <v>129.80000000000001</v>
      </c>
      <c r="AX8177">
        <v>0</v>
      </c>
      <c r="AY8177">
        <v>0</v>
      </c>
      <c r="AZ8177">
        <v>22.11</v>
      </c>
      <c r="BA8177">
        <v>7.47</v>
      </c>
      <c r="BB8177">
        <v>14.64</v>
      </c>
      <c r="BE8177">
        <v>0</v>
      </c>
      <c r="BF8177">
        <v>709.96</v>
      </c>
      <c r="BI8177">
        <v>0</v>
      </c>
      <c r="BJ8177">
        <v>0</v>
      </c>
      <c r="BL8177">
        <v>903.13</v>
      </c>
      <c r="BM8177">
        <v>3115.7</v>
      </c>
      <c r="BO8177" s="1"/>
      <c r="BP8177">
        <v>15</v>
      </c>
      <c r="BR8177">
        <v>238.87</v>
      </c>
      <c r="BU8177" t="s">
        <v>2</v>
      </c>
      <c r="BV8177" s="3">
        <v>0.6875</v>
      </c>
      <c r="BW8177" s="3">
        <v>0.76388888888888884</v>
      </c>
      <c r="BX8177" t="s">
        <v>29160</v>
      </c>
      <c r="BY8177" t="s">
        <v>18432</v>
      </c>
      <c r="BZ8177" t="s">
        <v>5420</v>
      </c>
      <c r="CA8177">
        <v>44</v>
      </c>
      <c r="CB8177" t="s">
        <v>5483</v>
      </c>
      <c r="CD8177" s="1">
        <v>45638</v>
      </c>
      <c r="CE8177" s="1">
        <v>45643</v>
      </c>
      <c r="CF8177" t="s">
        <v>6118</v>
      </c>
      <c r="CG8177" t="s">
        <v>4642</v>
      </c>
    </row>
    <row r="8178" spans="1:85" x14ac:dyDescent="0.3">
      <c r="A8178" t="s">
        <v>29161</v>
      </c>
      <c r="B8178" t="s">
        <v>29162</v>
      </c>
      <c r="C8178" t="s">
        <v>5477</v>
      </c>
      <c r="D8178" t="s">
        <v>5478</v>
      </c>
      <c r="G8178">
        <v>61</v>
      </c>
      <c r="H8178" t="s">
        <v>5422</v>
      </c>
      <c r="I8178" t="s">
        <v>6425</v>
      </c>
      <c r="J8178" s="1">
        <v>45638</v>
      </c>
      <c r="K8178" s="3">
        <v>0.48472222222222222</v>
      </c>
      <c r="L8178" s="1">
        <v>45639</v>
      </c>
      <c r="M8178" s="3">
        <v>0.61458333333333337</v>
      </c>
      <c r="N8178" t="s">
        <v>21741</v>
      </c>
      <c r="O8178" t="s">
        <v>21742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1</v>
      </c>
      <c r="AE8178">
        <v>0</v>
      </c>
      <c r="AF8178">
        <v>1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0</v>
      </c>
      <c r="AO8178">
        <v>180</v>
      </c>
      <c r="AP8178">
        <v>0</v>
      </c>
      <c r="AQ8178">
        <v>180</v>
      </c>
      <c r="AR8178">
        <v>115</v>
      </c>
      <c r="AS8178">
        <v>401.35</v>
      </c>
      <c r="AT8178">
        <v>550.85</v>
      </c>
      <c r="AU8178">
        <v>358.49</v>
      </c>
      <c r="AV8178">
        <v>192.36</v>
      </c>
      <c r="AW8178">
        <v>125.2</v>
      </c>
      <c r="AX8178" t="s">
        <v>5542</v>
      </c>
      <c r="AY8178">
        <v>106.96</v>
      </c>
      <c r="AZ8178">
        <v>0</v>
      </c>
      <c r="BA8178">
        <v>0</v>
      </c>
      <c r="BB8178">
        <v>0</v>
      </c>
      <c r="BE8178">
        <v>0</v>
      </c>
      <c r="BF8178">
        <v>100.74</v>
      </c>
      <c r="BI8178">
        <v>0</v>
      </c>
      <c r="BJ8178">
        <v>0</v>
      </c>
      <c r="BL8178">
        <v>651.59</v>
      </c>
      <c r="BM8178">
        <v>1732.97</v>
      </c>
      <c r="BO8178" s="1"/>
      <c r="BP8178">
        <v>19</v>
      </c>
      <c r="BR8178">
        <v>267.87</v>
      </c>
      <c r="BU8178" t="s">
        <v>2</v>
      </c>
      <c r="BV8178" s="3">
        <v>0.64236111111111116</v>
      </c>
      <c r="BW8178" s="3">
        <v>0.72222222222222221</v>
      </c>
      <c r="BX8178" t="s">
        <v>29161</v>
      </c>
      <c r="BY8178" t="s">
        <v>29163</v>
      </c>
      <c r="BZ8178" t="s">
        <v>5477</v>
      </c>
      <c r="CA8178">
        <v>61</v>
      </c>
      <c r="CB8178" t="s">
        <v>5544</v>
      </c>
      <c r="CD8178" s="1">
        <v>45638</v>
      </c>
      <c r="CE8178" s="1">
        <v>45639</v>
      </c>
      <c r="CF8178" t="s">
        <v>6425</v>
      </c>
      <c r="CG8178" t="s">
        <v>1223</v>
      </c>
    </row>
    <row r="8179" spans="1:85" x14ac:dyDescent="0.3">
      <c r="A8179" t="s">
        <v>29164</v>
      </c>
      <c r="B8179" t="s">
        <v>29165</v>
      </c>
      <c r="C8179" t="s">
        <v>5477</v>
      </c>
      <c r="D8179" t="s">
        <v>5478</v>
      </c>
      <c r="G8179">
        <v>57</v>
      </c>
      <c r="H8179" t="s">
        <v>5431</v>
      </c>
      <c r="I8179" t="s">
        <v>12682</v>
      </c>
      <c r="J8179" s="1">
        <v>45638</v>
      </c>
      <c r="K8179" s="3">
        <v>0.51736111111111116</v>
      </c>
      <c r="L8179" s="1">
        <v>45638</v>
      </c>
      <c r="M8179" s="3">
        <v>0.83333333333333337</v>
      </c>
      <c r="N8179" t="s">
        <v>29166</v>
      </c>
      <c r="O8179" t="s">
        <v>29167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E8179">
        <v>0</v>
      </c>
      <c r="BF8179">
        <v>0</v>
      </c>
      <c r="BI8179">
        <v>0</v>
      </c>
      <c r="BJ8179">
        <v>108</v>
      </c>
      <c r="BL8179">
        <v>108</v>
      </c>
      <c r="BM8179">
        <v>108</v>
      </c>
      <c r="BO8179" s="1"/>
      <c r="BP8179">
        <v>20</v>
      </c>
      <c r="BV8179" s="3"/>
      <c r="BW8179" s="3"/>
      <c r="BX8179" t="s">
        <v>29164</v>
      </c>
      <c r="BY8179" t="s">
        <v>29168</v>
      </c>
      <c r="BZ8179" t="s">
        <v>5477</v>
      </c>
      <c r="CA8179">
        <v>57</v>
      </c>
      <c r="CB8179" t="s">
        <v>5427</v>
      </c>
      <c r="CD8179" s="1">
        <v>45638</v>
      </c>
      <c r="CE8179" s="1">
        <v>45638</v>
      </c>
      <c r="CF8179" t="s">
        <v>12682</v>
      </c>
      <c r="CG8179" t="s">
        <v>583</v>
      </c>
    </row>
    <row r="8180" spans="1:85" x14ac:dyDescent="0.3">
      <c r="A8180" t="s">
        <v>29169</v>
      </c>
      <c r="B8180" t="s">
        <v>29170</v>
      </c>
      <c r="C8180" t="s">
        <v>5420</v>
      </c>
      <c r="G8180">
        <v>54</v>
      </c>
      <c r="H8180" t="s">
        <v>5422</v>
      </c>
      <c r="I8180" t="s">
        <v>7043</v>
      </c>
      <c r="J8180" s="1">
        <v>45638</v>
      </c>
      <c r="K8180" s="3">
        <v>0.52222222222222225</v>
      </c>
      <c r="L8180" s="1">
        <v>45642</v>
      </c>
      <c r="M8180" s="3">
        <v>0.41666666666666669</v>
      </c>
      <c r="N8180" t="s">
        <v>28142</v>
      </c>
      <c r="O8180" t="s">
        <v>28143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4</v>
      </c>
      <c r="AE8180">
        <v>0</v>
      </c>
      <c r="AF8180">
        <v>4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680</v>
      </c>
      <c r="AP8180">
        <v>0</v>
      </c>
      <c r="AQ8180">
        <v>680</v>
      </c>
      <c r="AR8180">
        <v>75</v>
      </c>
      <c r="AS8180">
        <v>261.75</v>
      </c>
      <c r="AT8180">
        <v>171.07</v>
      </c>
      <c r="AU8180">
        <v>122</v>
      </c>
      <c r="AV8180">
        <v>49.07</v>
      </c>
      <c r="AW8180">
        <v>43.5</v>
      </c>
      <c r="AX8180">
        <v>0</v>
      </c>
      <c r="AY8180">
        <v>0</v>
      </c>
      <c r="AZ8180">
        <v>4.58</v>
      </c>
      <c r="BA8180">
        <v>0.31</v>
      </c>
      <c r="BB8180">
        <v>4.2699999999999996</v>
      </c>
      <c r="BE8180">
        <v>0</v>
      </c>
      <c r="BF8180">
        <v>61.73</v>
      </c>
      <c r="BI8180">
        <v>0</v>
      </c>
      <c r="BJ8180">
        <v>0</v>
      </c>
      <c r="BL8180">
        <v>237.38</v>
      </c>
      <c r="BM8180">
        <v>1468.15</v>
      </c>
      <c r="BO8180" s="1"/>
      <c r="BP8180">
        <v>16</v>
      </c>
      <c r="BR8180">
        <v>245.52</v>
      </c>
      <c r="BU8180" t="s">
        <v>2</v>
      </c>
      <c r="BV8180" s="3">
        <v>0.53125</v>
      </c>
      <c r="BW8180" s="3">
        <v>0.58333333333333337</v>
      </c>
      <c r="BX8180" t="s">
        <v>29169</v>
      </c>
      <c r="BY8180" t="s">
        <v>29171</v>
      </c>
      <c r="BZ8180" t="s">
        <v>5420</v>
      </c>
      <c r="CA8180">
        <v>54</v>
      </c>
      <c r="CB8180" t="s">
        <v>5544</v>
      </c>
      <c r="CD8180" s="1">
        <v>45638</v>
      </c>
      <c r="CE8180" s="1">
        <v>45642</v>
      </c>
      <c r="CF8180" t="s">
        <v>7043</v>
      </c>
      <c r="CG8180" t="s">
        <v>88</v>
      </c>
    </row>
    <row r="8181" spans="1:85" x14ac:dyDescent="0.3">
      <c r="A8181" t="s">
        <v>29172</v>
      </c>
      <c r="B8181" t="s">
        <v>29173</v>
      </c>
      <c r="C8181" t="s">
        <v>5420</v>
      </c>
      <c r="D8181" t="s">
        <v>5421</v>
      </c>
      <c r="H8181" t="s">
        <v>5837</v>
      </c>
      <c r="I8181" t="s">
        <v>5619</v>
      </c>
      <c r="J8181" s="1">
        <v>45638</v>
      </c>
      <c r="K8181" s="3">
        <v>0.56111111111111112</v>
      </c>
      <c r="L8181" s="1">
        <v>45642</v>
      </c>
      <c r="M8181" s="3">
        <v>0.36805555555555558</v>
      </c>
      <c r="N8181" t="s">
        <v>5656</v>
      </c>
      <c r="O8181" t="s">
        <v>5657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4</v>
      </c>
      <c r="AB8181">
        <v>0</v>
      </c>
      <c r="AC8181">
        <v>0</v>
      </c>
      <c r="AD8181">
        <v>0</v>
      </c>
      <c r="AE8181">
        <v>0</v>
      </c>
      <c r="AF8181">
        <v>4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640</v>
      </c>
      <c r="AM8181">
        <v>0</v>
      </c>
      <c r="AN8181">
        <v>0</v>
      </c>
      <c r="AO8181">
        <v>0</v>
      </c>
      <c r="AP8181">
        <v>0</v>
      </c>
      <c r="AQ8181">
        <v>640</v>
      </c>
      <c r="AR8181">
        <v>0</v>
      </c>
      <c r="AS8181">
        <v>0</v>
      </c>
      <c r="AT8181">
        <v>0</v>
      </c>
      <c r="AU8181">
        <v>0</v>
      </c>
      <c r="AV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E8181">
        <v>0</v>
      </c>
      <c r="BF8181">
        <v>55.95</v>
      </c>
      <c r="BI8181">
        <v>0</v>
      </c>
      <c r="BJ8181">
        <v>0</v>
      </c>
      <c r="BL8181">
        <v>55.95</v>
      </c>
      <c r="BM8181">
        <v>695.95</v>
      </c>
      <c r="BO8181" s="1"/>
      <c r="BP8181">
        <v>16</v>
      </c>
      <c r="BV8181" s="3"/>
      <c r="BW8181" s="3"/>
      <c r="BX8181" t="s">
        <v>29172</v>
      </c>
      <c r="BY8181" t="s">
        <v>29174</v>
      </c>
      <c r="BZ8181" t="s">
        <v>5420</v>
      </c>
      <c r="CB8181" t="s">
        <v>5515</v>
      </c>
      <c r="CD8181" s="1">
        <v>45638</v>
      </c>
      <c r="CE8181" s="1">
        <v>45642</v>
      </c>
      <c r="CF8181" t="s">
        <v>5619</v>
      </c>
      <c r="CG8181" t="s">
        <v>3603</v>
      </c>
    </row>
    <row r="8182" spans="1:85" x14ac:dyDescent="0.3">
      <c r="A8182" t="s">
        <v>29175</v>
      </c>
      <c r="B8182" t="s">
        <v>29176</v>
      </c>
      <c r="C8182" t="s">
        <v>5420</v>
      </c>
      <c r="D8182" t="s">
        <v>5421</v>
      </c>
      <c r="G8182">
        <v>58</v>
      </c>
      <c r="H8182" t="s">
        <v>5431</v>
      </c>
      <c r="I8182" t="s">
        <v>21131</v>
      </c>
      <c r="J8182" s="1">
        <v>45638</v>
      </c>
      <c r="K8182" s="3">
        <v>0.57291666666666663</v>
      </c>
      <c r="L8182" s="1">
        <v>45642</v>
      </c>
      <c r="M8182" s="3">
        <v>0.51041666666666663</v>
      </c>
      <c r="N8182" t="s">
        <v>5489</v>
      </c>
      <c r="O8182" t="s">
        <v>5490</v>
      </c>
      <c r="V8182">
        <v>0</v>
      </c>
      <c r="W8182">
        <v>0</v>
      </c>
      <c r="X8182">
        <v>2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2</v>
      </c>
      <c r="AE8182">
        <v>0</v>
      </c>
      <c r="AF8182">
        <v>4</v>
      </c>
      <c r="AG8182">
        <v>0</v>
      </c>
      <c r="AH8182">
        <v>0</v>
      </c>
      <c r="AI8182">
        <v>50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360</v>
      </c>
      <c r="AP8182">
        <v>0</v>
      </c>
      <c r="AQ8182">
        <v>860</v>
      </c>
      <c r="AR8182">
        <v>240</v>
      </c>
      <c r="AS8182">
        <v>837.6</v>
      </c>
      <c r="AT8182">
        <v>472.91</v>
      </c>
      <c r="AU8182">
        <v>353.82</v>
      </c>
      <c r="AV8182">
        <v>119.09</v>
      </c>
      <c r="AW8182">
        <v>43.2</v>
      </c>
      <c r="AX8182" t="s">
        <v>5571</v>
      </c>
      <c r="AY8182">
        <v>201.12</v>
      </c>
      <c r="AZ8182">
        <v>24.76</v>
      </c>
      <c r="BA8182">
        <v>8.17</v>
      </c>
      <c r="BB8182">
        <v>16.59</v>
      </c>
      <c r="BC8182">
        <v>89.7</v>
      </c>
      <c r="BE8182">
        <v>0</v>
      </c>
      <c r="BF8182">
        <v>261.27</v>
      </c>
      <c r="BI8182">
        <v>0</v>
      </c>
      <c r="BJ8182">
        <v>0</v>
      </c>
      <c r="BL8182">
        <v>758.94</v>
      </c>
      <c r="BM8182">
        <v>3215.43</v>
      </c>
      <c r="BO8182" s="1"/>
      <c r="BP8182">
        <v>16</v>
      </c>
      <c r="BR8182">
        <v>424.87</v>
      </c>
      <c r="BU8182" t="s">
        <v>2</v>
      </c>
      <c r="BV8182" s="3">
        <v>0.71875</v>
      </c>
      <c r="BW8182" s="3">
        <v>0.88541666666666663</v>
      </c>
      <c r="BX8182" t="s">
        <v>29175</v>
      </c>
      <c r="BY8182" t="s">
        <v>29177</v>
      </c>
      <c r="BZ8182" t="s">
        <v>5420</v>
      </c>
      <c r="CA8182">
        <v>58</v>
      </c>
      <c r="CB8182" t="s">
        <v>5544</v>
      </c>
      <c r="CD8182" s="1">
        <v>45638</v>
      </c>
      <c r="CE8182" s="1">
        <v>45642</v>
      </c>
      <c r="CF8182" t="s">
        <v>21131</v>
      </c>
      <c r="CG8182" t="s">
        <v>3279</v>
      </c>
    </row>
    <row r="8183" spans="1:85" x14ac:dyDescent="0.3">
      <c r="A8183" t="s">
        <v>29178</v>
      </c>
      <c r="B8183" t="s">
        <v>29179</v>
      </c>
      <c r="C8183" t="s">
        <v>5420</v>
      </c>
      <c r="D8183" t="s">
        <v>5421</v>
      </c>
      <c r="G8183">
        <v>37</v>
      </c>
      <c r="H8183" t="s">
        <v>5431</v>
      </c>
      <c r="I8183" t="s">
        <v>6959</v>
      </c>
      <c r="J8183" s="1">
        <v>45638</v>
      </c>
      <c r="K8183" s="3">
        <v>0.64236111111111116</v>
      </c>
      <c r="L8183" s="1">
        <v>45640</v>
      </c>
      <c r="M8183" s="3">
        <v>0.61944444444444446</v>
      </c>
      <c r="N8183" t="s">
        <v>8301</v>
      </c>
      <c r="O8183" t="s">
        <v>8302</v>
      </c>
      <c r="R8183" t="s">
        <v>29180</v>
      </c>
      <c r="S8183" t="s">
        <v>29181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2</v>
      </c>
      <c r="AE8183">
        <v>0</v>
      </c>
      <c r="AF8183">
        <v>2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340</v>
      </c>
      <c r="AP8183">
        <v>0</v>
      </c>
      <c r="AQ8183">
        <v>340</v>
      </c>
      <c r="AR8183">
        <v>125</v>
      </c>
      <c r="AS8183">
        <v>436.25</v>
      </c>
      <c r="AT8183">
        <v>546.41999999999996</v>
      </c>
      <c r="AU8183">
        <v>435.94</v>
      </c>
      <c r="AV8183">
        <v>110.48</v>
      </c>
      <c r="AW8183">
        <v>37.049999999999997</v>
      </c>
      <c r="AX8183" t="s">
        <v>5542</v>
      </c>
      <c r="AY8183">
        <v>107.06</v>
      </c>
      <c r="AZ8183">
        <v>88.89</v>
      </c>
      <c r="BA8183">
        <v>86.85</v>
      </c>
      <c r="BB8183">
        <v>2.04</v>
      </c>
      <c r="BE8183">
        <v>0</v>
      </c>
      <c r="BF8183">
        <v>88.1</v>
      </c>
      <c r="BI8183">
        <v>0</v>
      </c>
      <c r="BJ8183">
        <v>0</v>
      </c>
      <c r="BL8183">
        <v>723.41</v>
      </c>
      <c r="BM8183">
        <v>1828.79</v>
      </c>
      <c r="BO8183" s="1"/>
      <c r="BP8183">
        <v>18</v>
      </c>
      <c r="BR8183">
        <v>185.02</v>
      </c>
      <c r="BU8183" t="s">
        <v>2</v>
      </c>
      <c r="BV8183" s="3">
        <v>0.81944444444444442</v>
      </c>
      <c r="BW8183" s="3">
        <v>0.90625</v>
      </c>
      <c r="BX8183" t="s">
        <v>29178</v>
      </c>
      <c r="BY8183" t="s">
        <v>29182</v>
      </c>
      <c r="BZ8183" t="s">
        <v>5420</v>
      </c>
      <c r="CA8183">
        <v>37</v>
      </c>
      <c r="CB8183" t="s">
        <v>5461</v>
      </c>
      <c r="CD8183" s="1">
        <v>45638</v>
      </c>
      <c r="CE8183" s="1">
        <v>45640</v>
      </c>
      <c r="CF8183" t="s">
        <v>6959</v>
      </c>
      <c r="CG8183" t="s">
        <v>1359</v>
      </c>
    </row>
    <row r="8184" spans="1:85" x14ac:dyDescent="0.3">
      <c r="A8184" t="s">
        <v>29183</v>
      </c>
      <c r="B8184" t="s">
        <v>22029</v>
      </c>
      <c r="C8184" t="s">
        <v>5707</v>
      </c>
      <c r="D8184" t="s">
        <v>5708</v>
      </c>
      <c r="G8184">
        <v>51</v>
      </c>
      <c r="H8184" t="s">
        <v>5422</v>
      </c>
      <c r="I8184" t="s">
        <v>6020</v>
      </c>
      <c r="J8184" s="1">
        <v>45638</v>
      </c>
      <c r="K8184" s="3">
        <v>0.65763888888888888</v>
      </c>
      <c r="L8184" s="1">
        <v>45643</v>
      </c>
      <c r="M8184" s="3">
        <v>0.45833333333333331</v>
      </c>
      <c r="N8184" t="s">
        <v>7126</v>
      </c>
      <c r="O8184" t="s">
        <v>7127</v>
      </c>
      <c r="V8184">
        <v>0</v>
      </c>
      <c r="W8184">
        <v>0</v>
      </c>
      <c r="X8184">
        <v>3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2</v>
      </c>
      <c r="AE8184">
        <v>0</v>
      </c>
      <c r="AF8184">
        <v>5</v>
      </c>
      <c r="AG8184">
        <v>0</v>
      </c>
      <c r="AH8184">
        <v>0</v>
      </c>
      <c r="AI8184">
        <v>75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340</v>
      </c>
      <c r="AP8184">
        <v>0</v>
      </c>
      <c r="AQ8184">
        <v>1090</v>
      </c>
      <c r="AR8184">
        <v>320</v>
      </c>
      <c r="AS8184">
        <v>1116.8</v>
      </c>
      <c r="AT8184">
        <v>736.04</v>
      </c>
      <c r="AU8184">
        <v>598.02</v>
      </c>
      <c r="AV8184">
        <v>138.02000000000001</v>
      </c>
      <c r="AW8184">
        <v>411.8</v>
      </c>
      <c r="AX8184" t="s">
        <v>5571</v>
      </c>
      <c r="AY8184">
        <v>201.4</v>
      </c>
      <c r="AZ8184">
        <v>81.38</v>
      </c>
      <c r="BA8184">
        <v>25.86</v>
      </c>
      <c r="BB8184">
        <v>55.52</v>
      </c>
      <c r="BC8184">
        <v>80.52</v>
      </c>
      <c r="BE8184">
        <v>0</v>
      </c>
      <c r="BF8184">
        <v>185.72</v>
      </c>
      <c r="BI8184">
        <v>0</v>
      </c>
      <c r="BJ8184">
        <v>0</v>
      </c>
      <c r="BL8184">
        <v>1003.14</v>
      </c>
      <c r="BM8184">
        <v>4096.68</v>
      </c>
      <c r="BO8184" s="1"/>
      <c r="BP8184">
        <v>15</v>
      </c>
      <c r="BR8184">
        <v>193.02</v>
      </c>
      <c r="BU8184" t="s">
        <v>2</v>
      </c>
      <c r="BV8184" s="3">
        <v>0.46527777777777779</v>
      </c>
      <c r="BW8184" s="3">
        <v>0.6875</v>
      </c>
      <c r="BX8184" t="s">
        <v>29183</v>
      </c>
      <c r="BY8184" t="s">
        <v>22030</v>
      </c>
      <c r="BZ8184" t="s">
        <v>5707</v>
      </c>
      <c r="CA8184">
        <v>51</v>
      </c>
      <c r="CB8184" t="s">
        <v>5544</v>
      </c>
      <c r="CD8184" s="1">
        <v>45638</v>
      </c>
      <c r="CE8184" s="1">
        <v>45643</v>
      </c>
      <c r="CF8184" t="s">
        <v>6020</v>
      </c>
      <c r="CG8184" t="s">
        <v>4476</v>
      </c>
    </row>
    <row r="8185" spans="1:85" x14ac:dyDescent="0.3">
      <c r="A8185" t="s">
        <v>29184</v>
      </c>
      <c r="B8185" t="s">
        <v>29185</v>
      </c>
      <c r="C8185" t="s">
        <v>5430</v>
      </c>
      <c r="D8185" t="s">
        <v>5430</v>
      </c>
      <c r="G8185">
        <v>33</v>
      </c>
      <c r="H8185" t="s">
        <v>5431</v>
      </c>
      <c r="I8185" t="s">
        <v>5459</v>
      </c>
      <c r="J8185" s="1">
        <v>45638</v>
      </c>
      <c r="K8185" s="3">
        <v>0.67569444444444449</v>
      </c>
      <c r="L8185" s="1">
        <v>45646</v>
      </c>
      <c r="M8185" s="3">
        <v>0.29166666666666669</v>
      </c>
      <c r="N8185" t="s">
        <v>6591</v>
      </c>
      <c r="O8185" t="s">
        <v>6592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8</v>
      </c>
      <c r="AE8185">
        <v>0</v>
      </c>
      <c r="AF8185">
        <v>8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1440</v>
      </c>
      <c r="AP8185">
        <v>0</v>
      </c>
      <c r="AQ8185">
        <v>1440</v>
      </c>
      <c r="AR8185">
        <v>130</v>
      </c>
      <c r="AS8185">
        <v>453.7</v>
      </c>
      <c r="AT8185">
        <v>636.91999999999996</v>
      </c>
      <c r="AU8185">
        <v>336.13</v>
      </c>
      <c r="AV8185">
        <v>300.79000000000002</v>
      </c>
      <c r="AW8185">
        <v>149.9</v>
      </c>
      <c r="AX8185">
        <v>0</v>
      </c>
      <c r="AY8185">
        <v>0</v>
      </c>
      <c r="AZ8185">
        <v>21.56</v>
      </c>
      <c r="BA8185">
        <v>3.05</v>
      </c>
      <c r="BB8185">
        <v>18.510000000000002</v>
      </c>
      <c r="BE8185">
        <v>0</v>
      </c>
      <c r="BF8185">
        <v>203.51</v>
      </c>
      <c r="BI8185">
        <v>0</v>
      </c>
      <c r="BJ8185">
        <v>0</v>
      </c>
      <c r="BL8185">
        <v>861.99</v>
      </c>
      <c r="BM8185">
        <v>3143.96</v>
      </c>
      <c r="BO8185" s="1"/>
      <c r="BP8185">
        <v>12</v>
      </c>
      <c r="BR8185">
        <v>238.37</v>
      </c>
      <c r="BU8185" t="s">
        <v>2</v>
      </c>
      <c r="BV8185" s="3">
        <v>0.2951388888888889</v>
      </c>
      <c r="BW8185" s="3">
        <v>0.38541666666666669</v>
      </c>
      <c r="BX8185" t="s">
        <v>29184</v>
      </c>
      <c r="BY8185" t="s">
        <v>29186</v>
      </c>
      <c r="BZ8185" t="s">
        <v>5430</v>
      </c>
      <c r="CA8185">
        <v>33</v>
      </c>
      <c r="CB8185" t="s">
        <v>5461</v>
      </c>
      <c r="CD8185" s="1">
        <v>45638</v>
      </c>
      <c r="CE8185" s="1">
        <v>45646</v>
      </c>
      <c r="CF8185" t="s">
        <v>5459</v>
      </c>
      <c r="CG8185" t="s">
        <v>3721</v>
      </c>
    </row>
    <row r="8186" spans="1:85" x14ac:dyDescent="0.3">
      <c r="A8186" t="s">
        <v>29187</v>
      </c>
      <c r="B8186" t="s">
        <v>29188</v>
      </c>
      <c r="C8186" t="s">
        <v>5420</v>
      </c>
      <c r="D8186" t="s">
        <v>5421</v>
      </c>
      <c r="G8186">
        <v>47</v>
      </c>
      <c r="H8186" t="s">
        <v>5431</v>
      </c>
      <c r="I8186" t="s">
        <v>6281</v>
      </c>
      <c r="J8186" s="1">
        <v>45638</v>
      </c>
      <c r="K8186" s="3">
        <v>0.69722222222222219</v>
      </c>
      <c r="L8186" s="1">
        <v>45643</v>
      </c>
      <c r="M8186" s="3">
        <v>0.375</v>
      </c>
      <c r="N8186" t="s">
        <v>6591</v>
      </c>
      <c r="O8186" t="s">
        <v>6592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5</v>
      </c>
      <c r="AE8186">
        <v>0</v>
      </c>
      <c r="AF8186">
        <v>5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850</v>
      </c>
      <c r="AP8186">
        <v>0</v>
      </c>
      <c r="AQ8186">
        <v>850</v>
      </c>
      <c r="AR8186">
        <v>85</v>
      </c>
      <c r="AS8186">
        <v>296.64999999999998</v>
      </c>
      <c r="AT8186">
        <v>192.24</v>
      </c>
      <c r="AU8186">
        <v>140.49</v>
      </c>
      <c r="AV8186">
        <v>51.75</v>
      </c>
      <c r="AW8186">
        <v>103.9</v>
      </c>
      <c r="AX8186">
        <v>0</v>
      </c>
      <c r="AY8186">
        <v>0</v>
      </c>
      <c r="AZ8186">
        <v>18.04</v>
      </c>
      <c r="BA8186">
        <v>6.93</v>
      </c>
      <c r="BB8186">
        <v>11.11</v>
      </c>
      <c r="BE8186">
        <v>0</v>
      </c>
      <c r="BF8186">
        <v>137.79</v>
      </c>
      <c r="BI8186">
        <v>0</v>
      </c>
      <c r="BJ8186">
        <v>0</v>
      </c>
      <c r="BL8186">
        <v>348.07</v>
      </c>
      <c r="BM8186">
        <v>1844.64</v>
      </c>
      <c r="BO8186" s="1"/>
      <c r="BP8186">
        <v>15</v>
      </c>
      <c r="BR8186">
        <v>246.02</v>
      </c>
      <c r="BU8186" t="s">
        <v>2</v>
      </c>
      <c r="BV8186" s="3">
        <v>0.25694444444444442</v>
      </c>
      <c r="BW8186" s="3">
        <v>0.31597222222222221</v>
      </c>
      <c r="BX8186" t="s">
        <v>29187</v>
      </c>
      <c r="BY8186" t="s">
        <v>29189</v>
      </c>
      <c r="BZ8186" t="s">
        <v>5420</v>
      </c>
      <c r="CA8186">
        <v>47</v>
      </c>
      <c r="CB8186" t="s">
        <v>5461</v>
      </c>
      <c r="CD8186" s="1">
        <v>45638</v>
      </c>
      <c r="CE8186" s="1">
        <v>45643</v>
      </c>
      <c r="CF8186" t="s">
        <v>6281</v>
      </c>
      <c r="CG8186" t="s">
        <v>4849</v>
      </c>
    </row>
    <row r="8187" spans="1:85" x14ac:dyDescent="0.3">
      <c r="A8187" t="s">
        <v>29190</v>
      </c>
      <c r="B8187" t="s">
        <v>29191</v>
      </c>
      <c r="C8187" t="s">
        <v>5681</v>
      </c>
      <c r="D8187" t="s">
        <v>6767</v>
      </c>
      <c r="G8187">
        <v>70</v>
      </c>
      <c r="H8187" t="s">
        <v>5422</v>
      </c>
      <c r="I8187" t="s">
        <v>6207</v>
      </c>
      <c r="J8187" s="1">
        <v>45638</v>
      </c>
      <c r="K8187" s="3">
        <v>0.71319444444444446</v>
      </c>
      <c r="L8187" s="1">
        <v>45650</v>
      </c>
      <c r="M8187" s="3">
        <v>0.66666666666666663</v>
      </c>
      <c r="N8187" t="s">
        <v>29192</v>
      </c>
      <c r="O8187" t="s">
        <v>29193</v>
      </c>
      <c r="V8187">
        <v>0</v>
      </c>
      <c r="W8187">
        <v>0</v>
      </c>
      <c r="X8187">
        <v>3</v>
      </c>
      <c r="Y8187">
        <v>9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12</v>
      </c>
      <c r="AG8187">
        <v>0</v>
      </c>
      <c r="AH8187">
        <v>0</v>
      </c>
      <c r="AI8187">
        <v>750</v>
      </c>
      <c r="AJ8187">
        <v>378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4530</v>
      </c>
      <c r="AR8187">
        <v>0</v>
      </c>
      <c r="AS8187">
        <v>0</v>
      </c>
      <c r="AT8187">
        <v>0</v>
      </c>
      <c r="AU8187">
        <v>0</v>
      </c>
      <c r="AV8187">
        <v>0</v>
      </c>
      <c r="AX8187">
        <v>0</v>
      </c>
      <c r="AY8187">
        <v>0</v>
      </c>
      <c r="AZ8187">
        <v>1653.89</v>
      </c>
      <c r="BA8187">
        <v>958.55</v>
      </c>
      <c r="BB8187">
        <v>695.34</v>
      </c>
      <c r="BC8187">
        <v>188.6</v>
      </c>
      <c r="BE8187">
        <v>0</v>
      </c>
      <c r="BF8187">
        <v>1759.12</v>
      </c>
      <c r="BI8187">
        <v>0</v>
      </c>
      <c r="BJ8187">
        <v>0</v>
      </c>
      <c r="BL8187">
        <v>3413.01</v>
      </c>
      <c r="BM8187">
        <v>8139.61</v>
      </c>
      <c r="BO8187" s="1"/>
      <c r="BP8187">
        <v>8</v>
      </c>
      <c r="BR8187">
        <v>8</v>
      </c>
      <c r="BV8187" s="3"/>
      <c r="BW8187" s="3"/>
      <c r="BX8187" t="s">
        <v>29190</v>
      </c>
      <c r="BY8187" t="s">
        <v>29194</v>
      </c>
      <c r="BZ8187" t="s">
        <v>5681</v>
      </c>
      <c r="CA8187">
        <v>70</v>
      </c>
      <c r="CB8187" t="s">
        <v>5438</v>
      </c>
      <c r="CD8187" s="1">
        <v>45638</v>
      </c>
      <c r="CE8187" s="1">
        <v>45650</v>
      </c>
      <c r="CF8187" t="s">
        <v>6207</v>
      </c>
      <c r="CG8187" t="s">
        <v>2425</v>
      </c>
    </row>
    <row r="8188" spans="1:85" x14ac:dyDescent="0.3">
      <c r="A8188" t="s">
        <v>29195</v>
      </c>
      <c r="B8188" t="s">
        <v>29196</v>
      </c>
      <c r="C8188" t="s">
        <v>5950</v>
      </c>
      <c r="D8188" t="s">
        <v>6372</v>
      </c>
      <c r="E8188" t="s">
        <v>7000</v>
      </c>
      <c r="G8188">
        <v>31</v>
      </c>
      <c r="H8188" t="s">
        <v>5431</v>
      </c>
      <c r="I8188" t="s">
        <v>5744</v>
      </c>
      <c r="J8188" s="1">
        <v>45638</v>
      </c>
      <c r="K8188" s="3">
        <v>0.73819444444444449</v>
      </c>
      <c r="L8188" s="1">
        <v>45639</v>
      </c>
      <c r="M8188" s="3">
        <v>0.45833333333333331</v>
      </c>
      <c r="N8188" t="s">
        <v>5952</v>
      </c>
      <c r="O8188" t="s">
        <v>5953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1</v>
      </c>
      <c r="AE8188">
        <v>0</v>
      </c>
      <c r="AF8188">
        <v>1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180</v>
      </c>
      <c r="AP8188">
        <v>0</v>
      </c>
      <c r="AQ8188">
        <v>180</v>
      </c>
      <c r="AR8188">
        <v>0</v>
      </c>
      <c r="AS8188">
        <v>0</v>
      </c>
      <c r="AT8188">
        <v>0</v>
      </c>
      <c r="AU8188">
        <v>0</v>
      </c>
      <c r="AV8188">
        <v>0</v>
      </c>
      <c r="AX8188">
        <v>0</v>
      </c>
      <c r="AY8188">
        <v>0</v>
      </c>
      <c r="AZ8188">
        <v>11.37</v>
      </c>
      <c r="BA8188">
        <v>5.28</v>
      </c>
      <c r="BB8188">
        <v>6.09</v>
      </c>
      <c r="BE8188">
        <v>0</v>
      </c>
      <c r="BF8188">
        <v>51.36</v>
      </c>
      <c r="BI8188">
        <v>0</v>
      </c>
      <c r="BJ8188">
        <v>0</v>
      </c>
      <c r="BL8188">
        <v>62.73</v>
      </c>
      <c r="BM8188">
        <v>259.73</v>
      </c>
      <c r="BO8188" s="1"/>
      <c r="BP8188">
        <v>19</v>
      </c>
      <c r="BR8188">
        <v>17</v>
      </c>
      <c r="BV8188" s="3"/>
      <c r="BW8188" s="3"/>
      <c r="BX8188" t="s">
        <v>29195</v>
      </c>
      <c r="BY8188" t="s">
        <v>29197</v>
      </c>
      <c r="BZ8188" t="s">
        <v>5950</v>
      </c>
      <c r="CA8188">
        <v>31</v>
      </c>
      <c r="CB8188" t="s">
        <v>5427</v>
      </c>
      <c r="CD8188" s="1">
        <v>45638</v>
      </c>
      <c r="CE8188" s="1">
        <v>45639</v>
      </c>
      <c r="CF8188" t="s">
        <v>5744</v>
      </c>
      <c r="CG8188" t="s">
        <v>2076</v>
      </c>
    </row>
    <row r="8189" spans="1:85" x14ac:dyDescent="0.3">
      <c r="A8189" t="s">
        <v>29198</v>
      </c>
      <c r="B8189" t="s">
        <v>29199</v>
      </c>
      <c r="C8189" t="s">
        <v>5420</v>
      </c>
      <c r="G8189">
        <v>86</v>
      </c>
      <c r="H8189" t="s">
        <v>5422</v>
      </c>
      <c r="I8189" t="s">
        <v>5744</v>
      </c>
      <c r="J8189" s="1">
        <v>45638</v>
      </c>
      <c r="K8189" s="3">
        <v>0.74097222222222225</v>
      </c>
      <c r="L8189" s="1">
        <v>45642</v>
      </c>
      <c r="M8189" s="3">
        <v>0.34722222222222221</v>
      </c>
      <c r="N8189" t="s">
        <v>5817</v>
      </c>
      <c r="O8189" t="s">
        <v>5818</v>
      </c>
      <c r="R8189" t="s">
        <v>5811</v>
      </c>
      <c r="S8189" t="s">
        <v>5812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4</v>
      </c>
      <c r="AE8189">
        <v>0</v>
      </c>
      <c r="AF8189">
        <v>4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680</v>
      </c>
      <c r="AP8189">
        <v>0</v>
      </c>
      <c r="AQ8189">
        <v>680</v>
      </c>
      <c r="AR8189">
        <v>0</v>
      </c>
      <c r="AS8189">
        <v>0</v>
      </c>
      <c r="AT8189">
        <v>0</v>
      </c>
      <c r="AU8189">
        <v>0</v>
      </c>
      <c r="AV8189">
        <v>0</v>
      </c>
      <c r="AX8189">
        <v>0</v>
      </c>
      <c r="AY8189">
        <v>0</v>
      </c>
      <c r="AZ8189">
        <v>1.34</v>
      </c>
      <c r="BA8189">
        <v>1.27</v>
      </c>
      <c r="BB8189">
        <v>7.0000000000000007E-2</v>
      </c>
      <c r="BE8189">
        <v>0</v>
      </c>
      <c r="BF8189">
        <v>162.99</v>
      </c>
      <c r="BI8189">
        <v>0</v>
      </c>
      <c r="BJ8189">
        <v>0</v>
      </c>
      <c r="BL8189">
        <v>164.33</v>
      </c>
      <c r="BM8189">
        <v>876.33</v>
      </c>
      <c r="BO8189" s="1"/>
      <c r="BP8189">
        <v>16</v>
      </c>
      <c r="BR8189">
        <v>32</v>
      </c>
      <c r="BV8189" s="3"/>
      <c r="BW8189" s="3"/>
      <c r="BX8189" t="s">
        <v>29198</v>
      </c>
      <c r="BY8189" t="s">
        <v>29200</v>
      </c>
      <c r="BZ8189" t="s">
        <v>5420</v>
      </c>
      <c r="CA8189">
        <v>86</v>
      </c>
      <c r="CB8189" t="s">
        <v>5427</v>
      </c>
      <c r="CD8189" s="1">
        <v>45638</v>
      </c>
      <c r="CE8189" s="1">
        <v>45642</v>
      </c>
      <c r="CF8189" t="s">
        <v>5744</v>
      </c>
      <c r="CG8189" t="s">
        <v>438</v>
      </c>
    </row>
    <row r="8190" spans="1:85" x14ac:dyDescent="0.3">
      <c r="A8190" t="s">
        <v>29201</v>
      </c>
      <c r="B8190" t="s">
        <v>29202</v>
      </c>
      <c r="C8190" t="s">
        <v>5420</v>
      </c>
      <c r="D8190" t="s">
        <v>5421</v>
      </c>
      <c r="G8190">
        <v>66</v>
      </c>
      <c r="H8190" t="s">
        <v>5422</v>
      </c>
      <c r="I8190" t="s">
        <v>5744</v>
      </c>
      <c r="J8190" s="1">
        <v>45638</v>
      </c>
      <c r="K8190" s="3">
        <v>0.74791666666666667</v>
      </c>
      <c r="L8190" s="1">
        <v>45644</v>
      </c>
      <c r="M8190" s="3">
        <v>0.40277777777777779</v>
      </c>
      <c r="N8190" t="s">
        <v>5630</v>
      </c>
      <c r="O8190" t="s">
        <v>5631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6</v>
      </c>
      <c r="AE8190">
        <v>0</v>
      </c>
      <c r="AF8190">
        <v>6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1020</v>
      </c>
      <c r="AP8190">
        <v>0</v>
      </c>
      <c r="AQ8190">
        <v>1020</v>
      </c>
      <c r="AR8190">
        <v>0</v>
      </c>
      <c r="AS8190">
        <v>0</v>
      </c>
      <c r="AT8190">
        <v>0</v>
      </c>
      <c r="AU8190">
        <v>0</v>
      </c>
      <c r="AV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E8190">
        <v>0</v>
      </c>
      <c r="BF8190">
        <v>375.77</v>
      </c>
      <c r="BI8190">
        <v>0</v>
      </c>
      <c r="BJ8190">
        <v>0</v>
      </c>
      <c r="BL8190">
        <v>375.77</v>
      </c>
      <c r="BM8190">
        <v>1441.77</v>
      </c>
      <c r="BO8190" s="1"/>
      <c r="BP8190">
        <v>14</v>
      </c>
      <c r="BR8190">
        <v>46</v>
      </c>
      <c r="BV8190" s="3"/>
      <c r="BW8190" s="3"/>
      <c r="BX8190" t="s">
        <v>29201</v>
      </c>
      <c r="BY8190" t="s">
        <v>29203</v>
      </c>
      <c r="BZ8190" t="s">
        <v>5420</v>
      </c>
      <c r="CA8190">
        <v>66</v>
      </c>
      <c r="CB8190" t="s">
        <v>5427</v>
      </c>
      <c r="CD8190" s="1">
        <v>45638</v>
      </c>
      <c r="CE8190" s="1">
        <v>45644</v>
      </c>
      <c r="CF8190" t="s">
        <v>5744</v>
      </c>
      <c r="CG8190" t="s">
        <v>3124</v>
      </c>
    </row>
    <row r="8191" spans="1:85" x14ac:dyDescent="0.3">
      <c r="A8191" t="s">
        <v>29204</v>
      </c>
      <c r="B8191" t="s">
        <v>29205</v>
      </c>
      <c r="C8191" t="s">
        <v>5420</v>
      </c>
      <c r="D8191" t="s">
        <v>5421</v>
      </c>
      <c r="G8191">
        <v>51</v>
      </c>
      <c r="H8191" t="s">
        <v>5422</v>
      </c>
      <c r="I8191" t="s">
        <v>8977</v>
      </c>
      <c r="J8191" s="1">
        <v>45638</v>
      </c>
      <c r="K8191" s="3">
        <v>0.82361111111111107</v>
      </c>
      <c r="L8191" s="1">
        <v>45639</v>
      </c>
      <c r="M8191" s="3">
        <v>0.46597222222222223</v>
      </c>
      <c r="N8191" t="s">
        <v>22796</v>
      </c>
      <c r="O8191" t="s">
        <v>22797</v>
      </c>
      <c r="R8191" t="s">
        <v>8944</v>
      </c>
      <c r="S8191" t="s">
        <v>6098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1</v>
      </c>
      <c r="AE8191">
        <v>0</v>
      </c>
      <c r="AF8191">
        <v>1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180</v>
      </c>
      <c r="AP8191">
        <v>0</v>
      </c>
      <c r="AQ8191">
        <v>180</v>
      </c>
      <c r="AR8191">
        <v>75</v>
      </c>
      <c r="AS8191">
        <v>261.75</v>
      </c>
      <c r="AT8191">
        <v>89.24</v>
      </c>
      <c r="AU8191">
        <v>59.36</v>
      </c>
      <c r="AV8191">
        <v>29.88</v>
      </c>
      <c r="AW8191">
        <v>79.5</v>
      </c>
      <c r="AX8191">
        <v>0</v>
      </c>
      <c r="AY8191">
        <v>0</v>
      </c>
      <c r="AZ8191">
        <v>35</v>
      </c>
      <c r="BA8191">
        <v>17.95</v>
      </c>
      <c r="BB8191">
        <v>17.05</v>
      </c>
      <c r="BE8191">
        <v>0</v>
      </c>
      <c r="BF8191">
        <v>51.58</v>
      </c>
      <c r="BI8191">
        <v>0</v>
      </c>
      <c r="BJ8191">
        <v>0</v>
      </c>
      <c r="BL8191">
        <v>175.82</v>
      </c>
      <c r="BM8191">
        <v>908.94</v>
      </c>
      <c r="BO8191" s="1"/>
      <c r="BP8191">
        <v>19</v>
      </c>
      <c r="BR8191">
        <v>211.87</v>
      </c>
      <c r="BU8191" t="s">
        <v>2</v>
      </c>
      <c r="BV8191" s="3">
        <v>0.93055555555555558</v>
      </c>
      <c r="BW8191" s="3">
        <v>0.98263888888888884</v>
      </c>
      <c r="BX8191" t="s">
        <v>29204</v>
      </c>
      <c r="BY8191" t="s">
        <v>29206</v>
      </c>
      <c r="BZ8191" t="s">
        <v>5420</v>
      </c>
      <c r="CA8191">
        <v>51</v>
      </c>
      <c r="CB8191" t="s">
        <v>5544</v>
      </c>
      <c r="CD8191" s="1">
        <v>45638</v>
      </c>
      <c r="CE8191" s="1">
        <v>45639</v>
      </c>
      <c r="CF8191" t="s">
        <v>8977</v>
      </c>
      <c r="CG8191" t="s">
        <v>2129</v>
      </c>
    </row>
    <row r="8192" spans="1:85" x14ac:dyDescent="0.3">
      <c r="A8192" t="s">
        <v>29207</v>
      </c>
      <c r="B8192" t="s">
        <v>25034</v>
      </c>
      <c r="C8192" t="s">
        <v>5617</v>
      </c>
      <c r="D8192" t="s">
        <v>5799</v>
      </c>
      <c r="G8192">
        <v>33</v>
      </c>
      <c r="H8192" t="s">
        <v>5431</v>
      </c>
      <c r="I8192" t="s">
        <v>5524</v>
      </c>
      <c r="J8192" s="1">
        <v>45638</v>
      </c>
      <c r="K8192" s="3">
        <v>0.8618055555555556</v>
      </c>
      <c r="L8192" s="1">
        <v>45642</v>
      </c>
      <c r="M8192" s="3">
        <v>0.59027777777777779</v>
      </c>
      <c r="N8192" t="s">
        <v>7375</v>
      </c>
      <c r="O8192" t="s">
        <v>7376</v>
      </c>
      <c r="R8192" t="s">
        <v>5807</v>
      </c>
      <c r="S8192" t="s">
        <v>5808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4</v>
      </c>
      <c r="AE8192">
        <v>0</v>
      </c>
      <c r="AF8192">
        <v>4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720</v>
      </c>
      <c r="AP8192">
        <v>0</v>
      </c>
      <c r="AQ8192">
        <v>720</v>
      </c>
      <c r="AR8192">
        <v>80</v>
      </c>
      <c r="AS8192">
        <v>279.2</v>
      </c>
      <c r="AT8192">
        <v>110.84</v>
      </c>
      <c r="AU8192">
        <v>70.38</v>
      </c>
      <c r="AV8192">
        <v>40.46</v>
      </c>
      <c r="AW8192">
        <v>80.400000000000006</v>
      </c>
      <c r="AX8192">
        <v>0</v>
      </c>
      <c r="AY8192">
        <v>0</v>
      </c>
      <c r="AZ8192">
        <v>25.2</v>
      </c>
      <c r="BA8192">
        <v>3.96</v>
      </c>
      <c r="BB8192">
        <v>21.24</v>
      </c>
      <c r="BE8192">
        <v>0</v>
      </c>
      <c r="BF8192">
        <v>102.1</v>
      </c>
      <c r="BI8192">
        <v>0</v>
      </c>
      <c r="BJ8192">
        <v>0</v>
      </c>
      <c r="BL8192">
        <v>238.14</v>
      </c>
      <c r="BM8192">
        <v>1593.61</v>
      </c>
      <c r="BO8192" s="1"/>
      <c r="BP8192">
        <v>16</v>
      </c>
      <c r="BR8192">
        <v>275.87</v>
      </c>
      <c r="BU8192" t="s">
        <v>2</v>
      </c>
      <c r="BV8192" s="3">
        <v>0.49305555555555558</v>
      </c>
      <c r="BW8192" s="3">
        <v>0.54861111111111116</v>
      </c>
      <c r="BX8192" t="s">
        <v>29207</v>
      </c>
      <c r="BY8192" t="s">
        <v>25035</v>
      </c>
      <c r="BZ8192" t="s">
        <v>5617</v>
      </c>
      <c r="CA8192">
        <v>33</v>
      </c>
      <c r="CB8192" t="s">
        <v>5502</v>
      </c>
      <c r="CD8192" s="1">
        <v>45638</v>
      </c>
      <c r="CE8192" s="1">
        <v>45642</v>
      </c>
      <c r="CF8192" t="s">
        <v>5524</v>
      </c>
      <c r="CG8192" t="s">
        <v>1956</v>
      </c>
    </row>
    <row r="8193" spans="1:85" x14ac:dyDescent="0.3">
      <c r="A8193" t="s">
        <v>29208</v>
      </c>
      <c r="B8193" t="s">
        <v>29209</v>
      </c>
      <c r="C8193" t="s">
        <v>5420</v>
      </c>
      <c r="G8193">
        <v>2</v>
      </c>
      <c r="H8193" t="s">
        <v>5422</v>
      </c>
      <c r="I8193" t="s">
        <v>7501</v>
      </c>
      <c r="J8193" s="1">
        <v>45638</v>
      </c>
      <c r="K8193" s="3">
        <v>0.94791666666666663</v>
      </c>
      <c r="L8193" s="1">
        <v>45640</v>
      </c>
      <c r="M8193" s="3">
        <v>0.36805555555555558</v>
      </c>
      <c r="N8193" t="s">
        <v>5753</v>
      </c>
      <c r="O8193" t="s">
        <v>5754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2</v>
      </c>
      <c r="AC8193">
        <v>0</v>
      </c>
      <c r="AD8193">
        <v>0</v>
      </c>
      <c r="AE8193">
        <v>0</v>
      </c>
      <c r="AF8193">
        <v>2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640</v>
      </c>
      <c r="AN8193">
        <v>0</v>
      </c>
      <c r="AO8193">
        <v>0</v>
      </c>
      <c r="AP8193">
        <v>0</v>
      </c>
      <c r="AQ8193">
        <v>640</v>
      </c>
      <c r="AR8193">
        <v>0</v>
      </c>
      <c r="AS8193">
        <v>0</v>
      </c>
      <c r="AT8193">
        <v>0</v>
      </c>
      <c r="AU8193">
        <v>0</v>
      </c>
      <c r="AV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E8193">
        <v>0</v>
      </c>
      <c r="BF8193">
        <v>56.03</v>
      </c>
      <c r="BI8193">
        <v>0</v>
      </c>
      <c r="BJ8193">
        <v>0</v>
      </c>
      <c r="BL8193">
        <v>56.03</v>
      </c>
      <c r="BM8193">
        <v>696.03</v>
      </c>
      <c r="BO8193" s="1"/>
      <c r="BP8193">
        <v>18</v>
      </c>
      <c r="BV8193" s="3"/>
      <c r="BW8193" s="3"/>
      <c r="BX8193" t="s">
        <v>29208</v>
      </c>
      <c r="BY8193" t="s">
        <v>29210</v>
      </c>
      <c r="BZ8193" t="s">
        <v>5420</v>
      </c>
      <c r="CA8193">
        <v>2</v>
      </c>
      <c r="CB8193" t="s">
        <v>5483</v>
      </c>
      <c r="CD8193" s="1">
        <v>45638</v>
      </c>
      <c r="CE8193" s="1">
        <v>45640</v>
      </c>
      <c r="CF8193" t="s">
        <v>7501</v>
      </c>
      <c r="CG8193" t="s">
        <v>30</v>
      </c>
    </row>
    <row r="8194" spans="1:85" x14ac:dyDescent="0.3">
      <c r="A8194" t="s">
        <v>29211</v>
      </c>
      <c r="B8194" t="s">
        <v>29212</v>
      </c>
      <c r="C8194" t="s">
        <v>5707</v>
      </c>
      <c r="D8194" t="s">
        <v>5902</v>
      </c>
      <c r="G8194">
        <v>27</v>
      </c>
      <c r="H8194" t="s">
        <v>5431</v>
      </c>
      <c r="I8194" t="s">
        <v>6135</v>
      </c>
      <c r="J8194" s="1">
        <v>45638</v>
      </c>
      <c r="K8194" s="3">
        <v>0.97847222222222219</v>
      </c>
      <c r="L8194" s="1">
        <v>45640</v>
      </c>
      <c r="M8194" s="3">
        <v>0.49513888888888891</v>
      </c>
      <c r="N8194" t="s">
        <v>5697</v>
      </c>
      <c r="O8194" t="s">
        <v>5698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2</v>
      </c>
      <c r="AE8194">
        <v>0</v>
      </c>
      <c r="AF8194">
        <v>2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340</v>
      </c>
      <c r="AP8194">
        <v>0</v>
      </c>
      <c r="AQ8194">
        <v>340</v>
      </c>
      <c r="AR8194">
        <v>0</v>
      </c>
      <c r="AS8194">
        <v>0</v>
      </c>
      <c r="AT8194">
        <v>0</v>
      </c>
      <c r="AU8194">
        <v>0</v>
      </c>
      <c r="AV8194">
        <v>0</v>
      </c>
      <c r="AX8194">
        <v>0</v>
      </c>
      <c r="AY8194">
        <v>0</v>
      </c>
      <c r="AZ8194">
        <v>38.69</v>
      </c>
      <c r="BA8194">
        <v>16.59</v>
      </c>
      <c r="BB8194">
        <v>22.1</v>
      </c>
      <c r="BE8194">
        <v>0</v>
      </c>
      <c r="BF8194">
        <v>105.23</v>
      </c>
      <c r="BI8194">
        <v>0</v>
      </c>
      <c r="BJ8194">
        <v>0</v>
      </c>
      <c r="BL8194">
        <v>143.91999999999999</v>
      </c>
      <c r="BM8194">
        <v>786.92</v>
      </c>
      <c r="BO8194" s="1"/>
      <c r="BP8194">
        <v>18</v>
      </c>
      <c r="BR8194">
        <v>303</v>
      </c>
      <c r="BV8194" s="3"/>
      <c r="BW8194" s="3"/>
      <c r="BX8194" t="s">
        <v>29211</v>
      </c>
      <c r="BY8194" t="s">
        <v>29213</v>
      </c>
      <c r="BZ8194" t="s">
        <v>5707</v>
      </c>
      <c r="CA8194">
        <v>27</v>
      </c>
      <c r="CB8194" t="s">
        <v>5461</v>
      </c>
      <c r="CD8194" s="1">
        <v>45638</v>
      </c>
      <c r="CE8194" s="1">
        <v>45640</v>
      </c>
      <c r="CF8194" t="s">
        <v>6135</v>
      </c>
      <c r="CG8194" t="s">
        <v>3399</v>
      </c>
    </row>
    <row r="8195" spans="1:85" x14ac:dyDescent="0.3">
      <c r="A8195" t="s">
        <v>29214</v>
      </c>
      <c r="B8195" t="s">
        <v>29215</v>
      </c>
      <c r="C8195" t="s">
        <v>5707</v>
      </c>
      <c r="D8195" t="s">
        <v>5708</v>
      </c>
      <c r="G8195">
        <v>41</v>
      </c>
      <c r="H8195" t="s">
        <v>5431</v>
      </c>
      <c r="I8195" t="s">
        <v>6131</v>
      </c>
      <c r="J8195" s="1">
        <v>45639</v>
      </c>
      <c r="K8195" s="3">
        <v>0.26944444444444443</v>
      </c>
      <c r="L8195" s="1">
        <v>45639</v>
      </c>
      <c r="M8195" s="3">
        <v>0.61527777777777781</v>
      </c>
      <c r="N8195" t="s">
        <v>5807</v>
      </c>
      <c r="O8195" t="s">
        <v>5808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85</v>
      </c>
      <c r="AS8195">
        <v>296.64999999999998</v>
      </c>
      <c r="AT8195">
        <v>325.10000000000002</v>
      </c>
      <c r="AU8195">
        <v>276.27</v>
      </c>
      <c r="AV8195">
        <v>48.83</v>
      </c>
      <c r="AW8195">
        <v>86.2</v>
      </c>
      <c r="AX8195" t="s">
        <v>5542</v>
      </c>
      <c r="AY8195">
        <v>107.06</v>
      </c>
      <c r="AZ8195">
        <v>2.11</v>
      </c>
      <c r="BA8195">
        <v>0</v>
      </c>
      <c r="BB8195">
        <v>2.11</v>
      </c>
      <c r="BE8195">
        <v>0</v>
      </c>
      <c r="BF8195">
        <v>0</v>
      </c>
      <c r="BI8195">
        <v>0</v>
      </c>
      <c r="BJ8195">
        <v>90</v>
      </c>
      <c r="BL8195">
        <v>417.21</v>
      </c>
      <c r="BM8195">
        <v>1084.1400000000001</v>
      </c>
      <c r="BO8195" s="1"/>
      <c r="BP8195">
        <v>19</v>
      </c>
      <c r="BR8195">
        <v>177.02</v>
      </c>
      <c r="BU8195" t="s">
        <v>2</v>
      </c>
      <c r="BV8195" s="3">
        <v>0.36458333333333331</v>
      </c>
      <c r="BW8195" s="3">
        <v>0.4236111111111111</v>
      </c>
      <c r="BX8195" t="s">
        <v>29214</v>
      </c>
      <c r="BY8195" t="s">
        <v>29216</v>
      </c>
      <c r="BZ8195" t="s">
        <v>5707</v>
      </c>
      <c r="CA8195">
        <v>41</v>
      </c>
      <c r="CB8195" t="s">
        <v>5461</v>
      </c>
      <c r="CD8195" s="1">
        <v>45639</v>
      </c>
      <c r="CE8195" s="1">
        <v>45639</v>
      </c>
      <c r="CF8195" t="s">
        <v>6131</v>
      </c>
      <c r="CG8195" t="s">
        <v>2870</v>
      </c>
    </row>
    <row r="8196" spans="1:85" x14ac:dyDescent="0.3">
      <c r="A8196" t="s">
        <v>29217</v>
      </c>
      <c r="B8196" t="s">
        <v>22278</v>
      </c>
      <c r="C8196" t="s">
        <v>5420</v>
      </c>
      <c r="D8196" t="s">
        <v>5421</v>
      </c>
      <c r="G8196">
        <v>35</v>
      </c>
      <c r="H8196" t="s">
        <v>5431</v>
      </c>
      <c r="I8196" t="s">
        <v>6711</v>
      </c>
      <c r="J8196" s="1">
        <v>45639</v>
      </c>
      <c r="K8196" s="3">
        <v>0.36666666666666664</v>
      </c>
      <c r="L8196" s="1">
        <v>45639</v>
      </c>
      <c r="M8196" s="3">
        <v>0.5625</v>
      </c>
      <c r="N8196" t="s">
        <v>21026</v>
      </c>
      <c r="O8196" t="s">
        <v>21027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X8196">
        <v>0</v>
      </c>
      <c r="AY8196">
        <v>0</v>
      </c>
      <c r="AZ8196">
        <v>16.84</v>
      </c>
      <c r="BA8196">
        <v>6.86</v>
      </c>
      <c r="BB8196">
        <v>9.98</v>
      </c>
      <c r="BE8196">
        <v>0</v>
      </c>
      <c r="BF8196">
        <v>0</v>
      </c>
      <c r="BI8196">
        <v>0</v>
      </c>
      <c r="BJ8196">
        <v>90</v>
      </c>
      <c r="BL8196">
        <v>106.84</v>
      </c>
      <c r="BM8196">
        <v>114.84</v>
      </c>
      <c r="BO8196" s="1"/>
      <c r="BP8196">
        <v>19</v>
      </c>
      <c r="BR8196">
        <v>8</v>
      </c>
      <c r="BV8196" s="3"/>
      <c r="BW8196" s="3"/>
      <c r="BX8196" t="s">
        <v>29217</v>
      </c>
      <c r="BY8196" t="s">
        <v>22279</v>
      </c>
      <c r="BZ8196" t="s">
        <v>5420</v>
      </c>
      <c r="CA8196">
        <v>35</v>
      </c>
      <c r="CB8196" t="s">
        <v>5979</v>
      </c>
      <c r="CD8196" s="1">
        <v>45639</v>
      </c>
      <c r="CE8196" s="1">
        <v>45639</v>
      </c>
      <c r="CF8196" t="s">
        <v>6711</v>
      </c>
      <c r="CG8196" t="s">
        <v>1438</v>
      </c>
    </row>
    <row r="8197" spans="1:85" x14ac:dyDescent="0.3">
      <c r="A8197" t="s">
        <v>29218</v>
      </c>
      <c r="B8197" t="s">
        <v>20242</v>
      </c>
      <c r="C8197" t="s">
        <v>5441</v>
      </c>
      <c r="D8197" t="s">
        <v>5547</v>
      </c>
      <c r="G8197">
        <v>49</v>
      </c>
      <c r="H8197" t="s">
        <v>5431</v>
      </c>
      <c r="I8197" t="s">
        <v>6011</v>
      </c>
      <c r="J8197" s="1">
        <v>45639</v>
      </c>
      <c r="K8197" s="3">
        <v>0.37847222222222221</v>
      </c>
      <c r="L8197" s="1">
        <v>45639</v>
      </c>
      <c r="M8197" s="3">
        <v>0.625</v>
      </c>
      <c r="N8197" t="s">
        <v>6067</v>
      </c>
      <c r="O8197" t="s">
        <v>6068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X8197">
        <v>0</v>
      </c>
      <c r="AY8197">
        <v>0</v>
      </c>
      <c r="AZ8197">
        <v>27.01</v>
      </c>
      <c r="BA8197">
        <v>10.38</v>
      </c>
      <c r="BB8197">
        <v>16.63</v>
      </c>
      <c r="BE8197">
        <v>0</v>
      </c>
      <c r="BF8197">
        <v>14.84</v>
      </c>
      <c r="BI8197">
        <v>0</v>
      </c>
      <c r="BJ8197">
        <v>108</v>
      </c>
      <c r="BL8197">
        <v>149.85</v>
      </c>
      <c r="BM8197">
        <v>157.85</v>
      </c>
      <c r="BO8197" s="1"/>
      <c r="BP8197">
        <v>19</v>
      </c>
      <c r="BR8197">
        <v>8</v>
      </c>
      <c r="BV8197" s="3"/>
      <c r="BW8197" s="3"/>
      <c r="BX8197" t="s">
        <v>29218</v>
      </c>
      <c r="BY8197" t="s">
        <v>20243</v>
      </c>
      <c r="BZ8197" t="s">
        <v>5441</v>
      </c>
      <c r="CA8197">
        <v>49</v>
      </c>
      <c r="CB8197" t="s">
        <v>5979</v>
      </c>
      <c r="CD8197" s="1">
        <v>45639</v>
      </c>
      <c r="CE8197" s="1">
        <v>45639</v>
      </c>
      <c r="CF8197" t="s">
        <v>6011</v>
      </c>
      <c r="CG8197" t="s">
        <v>3848</v>
      </c>
    </row>
    <row r="8198" spans="1:85" x14ac:dyDescent="0.3">
      <c r="A8198" t="s">
        <v>29219</v>
      </c>
      <c r="B8198" t="s">
        <v>24398</v>
      </c>
      <c r="C8198" t="s">
        <v>5617</v>
      </c>
      <c r="D8198" t="s">
        <v>5806</v>
      </c>
      <c r="G8198">
        <v>59</v>
      </c>
      <c r="H8198" t="s">
        <v>5422</v>
      </c>
      <c r="I8198" t="s">
        <v>6011</v>
      </c>
      <c r="J8198" s="1">
        <v>45639</v>
      </c>
      <c r="K8198" s="3">
        <v>0.35416666666666669</v>
      </c>
      <c r="L8198" s="1">
        <v>45639</v>
      </c>
      <c r="M8198" s="3">
        <v>0.45833333333333331</v>
      </c>
      <c r="N8198" t="s">
        <v>7579</v>
      </c>
      <c r="O8198" t="s">
        <v>758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X8198">
        <v>0</v>
      </c>
      <c r="AY8198">
        <v>0</v>
      </c>
      <c r="AZ8198">
        <v>14.96</v>
      </c>
      <c r="BA8198">
        <v>9.25</v>
      </c>
      <c r="BB8198">
        <v>5.71</v>
      </c>
      <c r="BE8198">
        <v>0</v>
      </c>
      <c r="BF8198">
        <v>0</v>
      </c>
      <c r="BI8198">
        <v>0</v>
      </c>
      <c r="BJ8198">
        <v>108</v>
      </c>
      <c r="BL8198">
        <v>122.96</v>
      </c>
      <c r="BM8198">
        <v>130.96</v>
      </c>
      <c r="BO8198" s="1"/>
      <c r="BP8198">
        <v>19</v>
      </c>
      <c r="BR8198">
        <v>8</v>
      </c>
      <c r="BV8198" s="3"/>
      <c r="BW8198" s="3"/>
      <c r="BX8198" t="s">
        <v>29219</v>
      </c>
      <c r="BY8198" t="s">
        <v>24399</v>
      </c>
      <c r="BZ8198" t="s">
        <v>5617</v>
      </c>
      <c r="CA8198">
        <v>59</v>
      </c>
      <c r="CB8198" t="s">
        <v>5979</v>
      </c>
      <c r="CD8198" s="1">
        <v>45639</v>
      </c>
      <c r="CE8198" s="1">
        <v>45639</v>
      </c>
      <c r="CF8198" t="s">
        <v>6011</v>
      </c>
      <c r="CG8198" t="s">
        <v>3288</v>
      </c>
    </row>
    <row r="8199" spans="1:85" x14ac:dyDescent="0.3">
      <c r="A8199" t="s">
        <v>29220</v>
      </c>
      <c r="B8199" t="s">
        <v>28763</v>
      </c>
      <c r="C8199" t="s">
        <v>5420</v>
      </c>
      <c r="D8199" t="s">
        <v>5421</v>
      </c>
      <c r="G8199">
        <v>53</v>
      </c>
      <c r="H8199" t="s">
        <v>5431</v>
      </c>
      <c r="I8199" t="s">
        <v>6011</v>
      </c>
      <c r="J8199" s="1">
        <v>45639</v>
      </c>
      <c r="K8199" s="3">
        <v>0.36180555555555555</v>
      </c>
      <c r="L8199" s="1">
        <v>45639</v>
      </c>
      <c r="M8199" s="3">
        <v>0.58333333333333337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X8199">
        <v>0</v>
      </c>
      <c r="AY8199">
        <v>0</v>
      </c>
      <c r="AZ8199">
        <v>36.549999999999997</v>
      </c>
      <c r="BA8199">
        <v>21.97</v>
      </c>
      <c r="BB8199">
        <v>14.58</v>
      </c>
      <c r="BE8199">
        <v>0</v>
      </c>
      <c r="BF8199">
        <v>0</v>
      </c>
      <c r="BI8199">
        <v>0</v>
      </c>
      <c r="BJ8199">
        <v>90</v>
      </c>
      <c r="BL8199">
        <v>126.55</v>
      </c>
      <c r="BM8199">
        <v>134.55000000000001</v>
      </c>
      <c r="BO8199" s="1"/>
      <c r="BP8199">
        <v>19</v>
      </c>
      <c r="BR8199">
        <v>8</v>
      </c>
      <c r="BV8199" s="3"/>
      <c r="BW8199" s="3"/>
      <c r="BX8199" t="s">
        <v>29220</v>
      </c>
      <c r="BY8199" t="s">
        <v>28764</v>
      </c>
      <c r="BZ8199" t="s">
        <v>5420</v>
      </c>
      <c r="CA8199">
        <v>53</v>
      </c>
      <c r="CB8199" t="s">
        <v>5979</v>
      </c>
      <c r="CD8199" s="1">
        <v>45639</v>
      </c>
      <c r="CE8199" s="1">
        <v>45639</v>
      </c>
      <c r="CF8199" t="s">
        <v>6011</v>
      </c>
      <c r="CG8199" t="s">
        <v>806</v>
      </c>
    </row>
    <row r="8200" spans="1:85" x14ac:dyDescent="0.3">
      <c r="A8200" t="s">
        <v>29221</v>
      </c>
      <c r="B8200" t="s">
        <v>25876</v>
      </c>
      <c r="C8200" t="s">
        <v>5420</v>
      </c>
      <c r="G8200">
        <v>52</v>
      </c>
      <c r="H8200" t="s">
        <v>5422</v>
      </c>
      <c r="I8200" t="s">
        <v>6213</v>
      </c>
      <c r="J8200" s="1">
        <v>45639</v>
      </c>
      <c r="K8200" s="3">
        <v>0.40694444444444444</v>
      </c>
      <c r="L8200" s="1">
        <v>45645</v>
      </c>
      <c r="M8200" s="3">
        <v>0.3923611111111111</v>
      </c>
      <c r="N8200" t="s">
        <v>5625</v>
      </c>
      <c r="O8200" t="s">
        <v>5626</v>
      </c>
      <c r="R8200" t="s">
        <v>5855</v>
      </c>
      <c r="S8200" t="s">
        <v>5856</v>
      </c>
      <c r="V8200">
        <v>0</v>
      </c>
      <c r="W8200">
        <v>0</v>
      </c>
      <c r="X8200">
        <v>5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1</v>
      </c>
      <c r="AE8200">
        <v>0</v>
      </c>
      <c r="AF8200">
        <v>6</v>
      </c>
      <c r="AG8200">
        <v>0</v>
      </c>
      <c r="AH8200">
        <v>0</v>
      </c>
      <c r="AI8200">
        <v>1250</v>
      </c>
      <c r="AJ8200">
        <v>0</v>
      </c>
      <c r="AK8200">
        <v>0</v>
      </c>
      <c r="AL8200">
        <v>0</v>
      </c>
      <c r="AM8200">
        <v>0</v>
      </c>
      <c r="AN8200">
        <v>0</v>
      </c>
      <c r="AO8200">
        <v>180</v>
      </c>
      <c r="AP8200">
        <v>0</v>
      </c>
      <c r="AQ8200">
        <v>1430</v>
      </c>
      <c r="AR8200">
        <v>0</v>
      </c>
      <c r="AS8200">
        <v>0</v>
      </c>
      <c r="AT8200">
        <v>0</v>
      </c>
      <c r="AU8200">
        <v>0</v>
      </c>
      <c r="AV8200">
        <v>0</v>
      </c>
      <c r="AX8200">
        <v>0</v>
      </c>
      <c r="AY8200">
        <v>0</v>
      </c>
      <c r="AZ8200">
        <v>78.84</v>
      </c>
      <c r="BA8200">
        <v>41.55</v>
      </c>
      <c r="BB8200">
        <v>37.29</v>
      </c>
      <c r="BC8200">
        <v>86.09</v>
      </c>
      <c r="BE8200">
        <v>0</v>
      </c>
      <c r="BF8200">
        <v>322.02</v>
      </c>
      <c r="BI8200">
        <v>0</v>
      </c>
      <c r="BJ8200">
        <v>0</v>
      </c>
      <c r="BL8200">
        <v>400.86</v>
      </c>
      <c r="BM8200">
        <v>1925.95</v>
      </c>
      <c r="BO8200" s="1"/>
      <c r="BP8200">
        <v>13</v>
      </c>
      <c r="BR8200">
        <v>9</v>
      </c>
      <c r="BV8200" s="3"/>
      <c r="BW8200" s="3"/>
      <c r="BX8200" t="s">
        <v>29221</v>
      </c>
      <c r="BY8200" t="s">
        <v>25877</v>
      </c>
      <c r="BZ8200" t="s">
        <v>5420</v>
      </c>
      <c r="CA8200">
        <v>52</v>
      </c>
      <c r="CB8200" t="s">
        <v>5427</v>
      </c>
      <c r="CD8200" s="1">
        <v>45639</v>
      </c>
      <c r="CE8200" s="1">
        <v>45645</v>
      </c>
      <c r="CF8200" t="s">
        <v>6213</v>
      </c>
      <c r="CG8200" t="s">
        <v>3928</v>
      </c>
    </row>
    <row r="8201" spans="1:85" x14ac:dyDescent="0.3">
      <c r="A8201" t="s">
        <v>29222</v>
      </c>
      <c r="B8201" t="s">
        <v>29165</v>
      </c>
      <c r="C8201" t="s">
        <v>5477</v>
      </c>
      <c r="D8201" t="s">
        <v>5478</v>
      </c>
      <c r="G8201">
        <v>57</v>
      </c>
      <c r="H8201" t="s">
        <v>5431</v>
      </c>
      <c r="I8201" t="s">
        <v>12682</v>
      </c>
      <c r="J8201" s="1">
        <v>45639</v>
      </c>
      <c r="K8201" s="3">
        <v>0.41111111111111109</v>
      </c>
      <c r="L8201" s="1">
        <v>45639</v>
      </c>
      <c r="M8201" s="3">
        <v>0.90694444444444444</v>
      </c>
      <c r="N8201" t="s">
        <v>29166</v>
      </c>
      <c r="O8201" t="s">
        <v>29167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X8201">
        <v>0</v>
      </c>
      <c r="AY8201">
        <v>0</v>
      </c>
      <c r="AZ8201">
        <v>5.69</v>
      </c>
      <c r="BA8201">
        <v>1.42</v>
      </c>
      <c r="BB8201">
        <v>4.2699999999999996</v>
      </c>
      <c r="BE8201">
        <v>0</v>
      </c>
      <c r="BF8201">
        <v>19.260000000000002</v>
      </c>
      <c r="BI8201">
        <v>0</v>
      </c>
      <c r="BJ8201">
        <v>108</v>
      </c>
      <c r="BL8201">
        <v>132.94999999999999</v>
      </c>
      <c r="BM8201">
        <v>140.94999999999999</v>
      </c>
      <c r="BO8201" s="1"/>
      <c r="BP8201">
        <v>19</v>
      </c>
      <c r="BR8201">
        <v>8</v>
      </c>
      <c r="BV8201" s="3"/>
      <c r="BW8201" s="3"/>
      <c r="BX8201" t="s">
        <v>29222</v>
      </c>
      <c r="BY8201" t="s">
        <v>29168</v>
      </c>
      <c r="BZ8201" t="s">
        <v>5477</v>
      </c>
      <c r="CA8201">
        <v>57</v>
      </c>
      <c r="CB8201" t="s">
        <v>5427</v>
      </c>
      <c r="CD8201" s="1">
        <v>45639</v>
      </c>
      <c r="CE8201" s="1">
        <v>45639</v>
      </c>
      <c r="CF8201" t="s">
        <v>12682</v>
      </c>
      <c r="CG8201" t="s">
        <v>583</v>
      </c>
    </row>
    <row r="8202" spans="1:85" x14ac:dyDescent="0.3">
      <c r="A8202" t="s">
        <v>29223</v>
      </c>
      <c r="B8202" t="s">
        <v>27993</v>
      </c>
      <c r="C8202" t="s">
        <v>5464</v>
      </c>
      <c r="D8202" t="s">
        <v>5465</v>
      </c>
      <c r="G8202">
        <v>69</v>
      </c>
      <c r="H8202" t="s">
        <v>5422</v>
      </c>
      <c r="I8202" t="s">
        <v>6011</v>
      </c>
      <c r="J8202" s="1">
        <v>45639</v>
      </c>
      <c r="K8202" s="3">
        <v>0.33958333333333335</v>
      </c>
      <c r="L8202" s="1">
        <v>45639</v>
      </c>
      <c r="M8202" s="3">
        <v>0.5625</v>
      </c>
      <c r="N8202" t="s">
        <v>27994</v>
      </c>
      <c r="O8202" t="s">
        <v>27995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X8202">
        <v>0</v>
      </c>
      <c r="AY8202">
        <v>0</v>
      </c>
      <c r="AZ8202">
        <v>25.61</v>
      </c>
      <c r="BA8202">
        <v>8.98</v>
      </c>
      <c r="BB8202">
        <v>16.63</v>
      </c>
      <c r="BE8202">
        <v>0</v>
      </c>
      <c r="BF8202">
        <v>0</v>
      </c>
      <c r="BI8202">
        <v>0</v>
      </c>
      <c r="BJ8202">
        <v>108</v>
      </c>
      <c r="BL8202">
        <v>133.61000000000001</v>
      </c>
      <c r="BM8202">
        <v>141.61000000000001</v>
      </c>
      <c r="BO8202" s="1"/>
      <c r="BP8202">
        <v>19</v>
      </c>
      <c r="BR8202">
        <v>8</v>
      </c>
      <c r="BV8202" s="3"/>
      <c r="BW8202" s="3"/>
      <c r="BX8202" t="s">
        <v>29223</v>
      </c>
      <c r="BY8202" t="s">
        <v>27996</v>
      </c>
      <c r="BZ8202" t="s">
        <v>5464</v>
      </c>
      <c r="CA8202">
        <v>69</v>
      </c>
      <c r="CB8202" t="s">
        <v>5979</v>
      </c>
      <c r="CD8202" s="1">
        <v>45639</v>
      </c>
      <c r="CE8202" s="1">
        <v>45639</v>
      </c>
      <c r="CF8202" t="s">
        <v>6011</v>
      </c>
      <c r="CG8202" t="s">
        <v>752</v>
      </c>
    </row>
    <row r="8203" spans="1:85" x14ac:dyDescent="0.3">
      <c r="A8203" t="s">
        <v>29224</v>
      </c>
      <c r="B8203" t="s">
        <v>12203</v>
      </c>
      <c r="C8203" t="s">
        <v>5768</v>
      </c>
      <c r="D8203" t="s">
        <v>5769</v>
      </c>
      <c r="G8203">
        <v>74</v>
      </c>
      <c r="H8203" t="s">
        <v>5431</v>
      </c>
      <c r="I8203" t="s">
        <v>6011</v>
      </c>
      <c r="J8203" s="1">
        <v>45639</v>
      </c>
      <c r="K8203" s="3">
        <v>0.4826388888888889</v>
      </c>
      <c r="L8203" s="1">
        <v>45639</v>
      </c>
      <c r="M8203" s="3">
        <v>0.59722222222222221</v>
      </c>
      <c r="N8203" t="s">
        <v>6186</v>
      </c>
      <c r="O8203" t="s">
        <v>6187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X8203">
        <v>0</v>
      </c>
      <c r="AY8203">
        <v>0</v>
      </c>
      <c r="AZ8203">
        <v>13.85</v>
      </c>
      <c r="BA8203">
        <v>6.72</v>
      </c>
      <c r="BB8203">
        <v>7.13</v>
      </c>
      <c r="BE8203">
        <v>0</v>
      </c>
      <c r="BF8203">
        <v>0</v>
      </c>
      <c r="BI8203">
        <v>0</v>
      </c>
      <c r="BJ8203">
        <v>108</v>
      </c>
      <c r="BL8203">
        <v>121.85</v>
      </c>
      <c r="BM8203">
        <v>129.85</v>
      </c>
      <c r="BO8203" s="1"/>
      <c r="BP8203">
        <v>19</v>
      </c>
      <c r="BR8203">
        <v>8</v>
      </c>
      <c r="BV8203" s="3"/>
      <c r="BW8203" s="3"/>
      <c r="BX8203" t="s">
        <v>29224</v>
      </c>
      <c r="BY8203" t="s">
        <v>12204</v>
      </c>
      <c r="BZ8203" t="s">
        <v>5768</v>
      </c>
      <c r="CA8203">
        <v>74</v>
      </c>
      <c r="CB8203" t="s">
        <v>5979</v>
      </c>
      <c r="CD8203" s="1">
        <v>45639</v>
      </c>
      <c r="CE8203" s="1">
        <v>45639</v>
      </c>
      <c r="CF8203" t="s">
        <v>6011</v>
      </c>
      <c r="CG8203" t="s">
        <v>909</v>
      </c>
    </row>
    <row r="8204" spans="1:85" x14ac:dyDescent="0.3">
      <c r="A8204" t="s">
        <v>29225</v>
      </c>
      <c r="B8204" t="s">
        <v>29226</v>
      </c>
      <c r="C8204" t="s">
        <v>5477</v>
      </c>
      <c r="D8204" t="s">
        <v>5478</v>
      </c>
      <c r="E8204" t="s">
        <v>6361</v>
      </c>
      <c r="G8204">
        <v>30</v>
      </c>
      <c r="H8204" t="s">
        <v>5431</v>
      </c>
      <c r="I8204" t="s">
        <v>6059</v>
      </c>
      <c r="J8204" s="1">
        <v>45639</v>
      </c>
      <c r="K8204" s="3">
        <v>0.59444444444444444</v>
      </c>
      <c r="L8204" s="1">
        <v>45639</v>
      </c>
      <c r="M8204" s="3">
        <v>0.59513888888888888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E8204">
        <v>0</v>
      </c>
      <c r="BF8204">
        <v>0</v>
      </c>
      <c r="BI8204">
        <v>0</v>
      </c>
      <c r="BJ8204">
        <v>0</v>
      </c>
      <c r="BL8204">
        <v>0</v>
      </c>
      <c r="BM8204">
        <v>0</v>
      </c>
      <c r="BO8204" s="1"/>
      <c r="BP8204">
        <v>19</v>
      </c>
      <c r="BV8204" s="3"/>
      <c r="BW8204" s="3"/>
      <c r="BX8204" t="s">
        <v>29225</v>
      </c>
      <c r="BY8204" t="s">
        <v>29227</v>
      </c>
      <c r="BZ8204" t="s">
        <v>5477</v>
      </c>
      <c r="CA8204">
        <v>30</v>
      </c>
      <c r="CB8204" t="s">
        <v>5544</v>
      </c>
      <c r="CD8204" s="1">
        <v>45639</v>
      </c>
      <c r="CE8204" s="1">
        <v>45639</v>
      </c>
      <c r="CF8204" t="s">
        <v>6059</v>
      </c>
      <c r="CG8204" t="s">
        <v>1170</v>
      </c>
    </row>
    <row r="8205" spans="1:85" x14ac:dyDescent="0.3">
      <c r="A8205" t="s">
        <v>29228</v>
      </c>
      <c r="B8205" t="s">
        <v>29229</v>
      </c>
      <c r="C8205" t="s">
        <v>5707</v>
      </c>
      <c r="D8205" t="s">
        <v>5708</v>
      </c>
      <c r="G8205">
        <v>31</v>
      </c>
      <c r="H8205" t="s">
        <v>5431</v>
      </c>
      <c r="I8205" t="s">
        <v>26409</v>
      </c>
      <c r="J8205" s="1">
        <v>45639</v>
      </c>
      <c r="K8205" s="3">
        <v>0.62152777777777779</v>
      </c>
      <c r="L8205" s="1">
        <v>45642</v>
      </c>
      <c r="M8205" s="3">
        <v>0.44374999999999998</v>
      </c>
      <c r="N8205" t="s">
        <v>5970</v>
      </c>
      <c r="O8205" t="s">
        <v>5971</v>
      </c>
      <c r="R8205" t="s">
        <v>5499</v>
      </c>
      <c r="S8205" t="s">
        <v>550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3</v>
      </c>
      <c r="AE8205">
        <v>0</v>
      </c>
      <c r="AF8205">
        <v>3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510</v>
      </c>
      <c r="AP8205">
        <v>0</v>
      </c>
      <c r="AQ8205">
        <v>510</v>
      </c>
      <c r="AR8205">
        <v>70</v>
      </c>
      <c r="AS8205">
        <v>244.3</v>
      </c>
      <c r="AT8205">
        <v>112.13</v>
      </c>
      <c r="AU8205">
        <v>68.94</v>
      </c>
      <c r="AV8205">
        <v>43.19</v>
      </c>
      <c r="AW8205">
        <v>13.3</v>
      </c>
      <c r="AX8205">
        <v>0</v>
      </c>
      <c r="AY8205">
        <v>0</v>
      </c>
      <c r="AZ8205">
        <v>21.51</v>
      </c>
      <c r="BA8205">
        <v>4.03</v>
      </c>
      <c r="BB8205">
        <v>17.48</v>
      </c>
      <c r="BE8205">
        <v>0</v>
      </c>
      <c r="BF8205">
        <v>109.86</v>
      </c>
      <c r="BI8205">
        <v>0</v>
      </c>
      <c r="BJ8205">
        <v>0</v>
      </c>
      <c r="BL8205">
        <v>243.5</v>
      </c>
      <c r="BM8205">
        <v>1286.1199999999999</v>
      </c>
      <c r="BO8205" s="1"/>
      <c r="BP8205">
        <v>16</v>
      </c>
      <c r="BR8205">
        <v>275.02</v>
      </c>
      <c r="BU8205" t="s">
        <v>2</v>
      </c>
      <c r="BV8205" s="3">
        <v>0.72222222222222221</v>
      </c>
      <c r="BW8205" s="3">
        <v>0.77083333333333337</v>
      </c>
      <c r="BX8205" t="s">
        <v>29228</v>
      </c>
      <c r="BY8205" t="s">
        <v>29230</v>
      </c>
      <c r="BZ8205" t="s">
        <v>5707</v>
      </c>
      <c r="CA8205">
        <v>31</v>
      </c>
      <c r="CB8205" t="s">
        <v>5502</v>
      </c>
      <c r="CD8205" s="1">
        <v>45639</v>
      </c>
      <c r="CE8205" s="1">
        <v>45642</v>
      </c>
      <c r="CF8205" t="s">
        <v>26409</v>
      </c>
      <c r="CG8205" t="s">
        <v>1896</v>
      </c>
    </row>
    <row r="8206" spans="1:85" x14ac:dyDescent="0.3">
      <c r="A8206" t="s">
        <v>29231</v>
      </c>
      <c r="B8206" t="s">
        <v>29232</v>
      </c>
      <c r="C8206" t="s">
        <v>5477</v>
      </c>
      <c r="D8206" t="s">
        <v>5478</v>
      </c>
      <c r="G8206">
        <v>46</v>
      </c>
      <c r="H8206" t="s">
        <v>5431</v>
      </c>
      <c r="I8206" t="s">
        <v>9023</v>
      </c>
      <c r="J8206" s="1">
        <v>45639</v>
      </c>
      <c r="K8206" s="3">
        <v>0.63055555555555554</v>
      </c>
      <c r="L8206" s="1">
        <v>45643</v>
      </c>
      <c r="M8206" s="3">
        <v>0.39583333333333331</v>
      </c>
      <c r="N8206" t="s">
        <v>5507</v>
      </c>
      <c r="O8206" t="s">
        <v>5508</v>
      </c>
      <c r="V8206">
        <v>0</v>
      </c>
      <c r="W8206">
        <v>0</v>
      </c>
      <c r="X8206">
        <v>1</v>
      </c>
      <c r="Y8206">
        <v>0</v>
      </c>
      <c r="Z8206">
        <v>0</v>
      </c>
      <c r="AA8206">
        <v>0</v>
      </c>
      <c r="AB8206">
        <v>3</v>
      </c>
      <c r="AC8206">
        <v>0</v>
      </c>
      <c r="AD8206">
        <v>0</v>
      </c>
      <c r="AE8206">
        <v>0</v>
      </c>
      <c r="AF8206">
        <v>4</v>
      </c>
      <c r="AG8206">
        <v>0</v>
      </c>
      <c r="AH8206">
        <v>0</v>
      </c>
      <c r="AI8206">
        <v>250</v>
      </c>
      <c r="AJ8206">
        <v>0</v>
      </c>
      <c r="AK8206">
        <v>0</v>
      </c>
      <c r="AL8206">
        <v>0</v>
      </c>
      <c r="AM8206">
        <v>960</v>
      </c>
      <c r="AN8206">
        <v>0</v>
      </c>
      <c r="AO8206">
        <v>0</v>
      </c>
      <c r="AP8206">
        <v>0</v>
      </c>
      <c r="AQ8206">
        <v>1210</v>
      </c>
      <c r="AR8206">
        <v>115</v>
      </c>
      <c r="AS8206">
        <v>401.35</v>
      </c>
      <c r="AT8206">
        <v>261.37</v>
      </c>
      <c r="AU8206">
        <v>201.63</v>
      </c>
      <c r="AV8206">
        <v>59.74</v>
      </c>
      <c r="AW8206">
        <v>130.69999999999999</v>
      </c>
      <c r="AX8206">
        <v>0</v>
      </c>
      <c r="AY8206">
        <v>0</v>
      </c>
      <c r="AZ8206">
        <v>68.03</v>
      </c>
      <c r="BA8206">
        <v>16.05</v>
      </c>
      <c r="BB8206">
        <v>51.98</v>
      </c>
      <c r="BE8206">
        <v>0</v>
      </c>
      <c r="BF8206">
        <v>127.1</v>
      </c>
      <c r="BI8206">
        <v>0</v>
      </c>
      <c r="BJ8206">
        <v>0</v>
      </c>
      <c r="BL8206">
        <v>456.5</v>
      </c>
      <c r="BM8206">
        <v>2557.42</v>
      </c>
      <c r="BO8206" s="1"/>
      <c r="BP8206">
        <v>15</v>
      </c>
      <c r="BR8206">
        <v>358.87</v>
      </c>
      <c r="BU8206" t="s">
        <v>2</v>
      </c>
      <c r="BV8206" s="3">
        <v>0.38194444444444442</v>
      </c>
      <c r="BW8206" s="3">
        <v>0.46180555555555558</v>
      </c>
      <c r="BX8206" t="s">
        <v>29231</v>
      </c>
      <c r="BY8206" t="s">
        <v>29233</v>
      </c>
      <c r="BZ8206" t="s">
        <v>5477</v>
      </c>
      <c r="CA8206">
        <v>46</v>
      </c>
      <c r="CB8206" t="s">
        <v>5461</v>
      </c>
      <c r="CD8206" s="1">
        <v>45639</v>
      </c>
      <c r="CE8206" s="1">
        <v>45643</v>
      </c>
      <c r="CF8206" t="s">
        <v>9023</v>
      </c>
      <c r="CG8206" t="s">
        <v>3563</v>
      </c>
    </row>
    <row r="8207" spans="1:85" x14ac:dyDescent="0.3">
      <c r="A8207" t="s">
        <v>29234</v>
      </c>
      <c r="B8207" t="s">
        <v>29235</v>
      </c>
      <c r="C8207" t="s">
        <v>5420</v>
      </c>
      <c r="D8207" t="s">
        <v>5421</v>
      </c>
      <c r="G8207">
        <v>4</v>
      </c>
      <c r="H8207" t="s">
        <v>5837</v>
      </c>
      <c r="I8207" t="s">
        <v>5619</v>
      </c>
      <c r="J8207" s="1">
        <v>45639</v>
      </c>
      <c r="K8207" s="3">
        <v>0.73263888888888884</v>
      </c>
      <c r="L8207" s="1">
        <v>45641</v>
      </c>
      <c r="M8207" s="3">
        <v>0.27083333333333331</v>
      </c>
      <c r="N8207" t="s">
        <v>10912</v>
      </c>
      <c r="O8207" t="s">
        <v>10913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2</v>
      </c>
      <c r="AB8207">
        <v>0</v>
      </c>
      <c r="AC8207">
        <v>0</v>
      </c>
      <c r="AD8207">
        <v>0</v>
      </c>
      <c r="AE8207">
        <v>0</v>
      </c>
      <c r="AF8207">
        <v>2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320</v>
      </c>
      <c r="AM8207">
        <v>0</v>
      </c>
      <c r="AN8207">
        <v>0</v>
      </c>
      <c r="AO8207">
        <v>0</v>
      </c>
      <c r="AP8207">
        <v>0</v>
      </c>
      <c r="AQ8207">
        <v>320</v>
      </c>
      <c r="AR8207">
        <v>0</v>
      </c>
      <c r="AS8207">
        <v>0</v>
      </c>
      <c r="AT8207">
        <v>0</v>
      </c>
      <c r="AU8207">
        <v>0</v>
      </c>
      <c r="AV8207">
        <v>0</v>
      </c>
      <c r="AX8207">
        <v>0</v>
      </c>
      <c r="AY8207">
        <v>0</v>
      </c>
      <c r="AZ8207">
        <v>9.9600000000000009</v>
      </c>
      <c r="BA8207">
        <v>3.02</v>
      </c>
      <c r="BB8207">
        <v>6.94</v>
      </c>
      <c r="BE8207">
        <v>0</v>
      </c>
      <c r="BF8207">
        <v>36.1</v>
      </c>
      <c r="BI8207">
        <v>0</v>
      </c>
      <c r="BJ8207">
        <v>0</v>
      </c>
      <c r="BL8207">
        <v>46.06</v>
      </c>
      <c r="BM8207">
        <v>374.06</v>
      </c>
      <c r="BO8207" s="1"/>
      <c r="BP8207">
        <v>17</v>
      </c>
      <c r="BR8207">
        <v>8</v>
      </c>
      <c r="BV8207" s="3"/>
      <c r="BW8207" s="3"/>
      <c r="BX8207" t="s">
        <v>29234</v>
      </c>
      <c r="BY8207" t="s">
        <v>29236</v>
      </c>
      <c r="BZ8207" t="s">
        <v>5420</v>
      </c>
      <c r="CA8207">
        <v>4</v>
      </c>
      <c r="CB8207" t="s">
        <v>5515</v>
      </c>
      <c r="CD8207" s="1">
        <v>45639</v>
      </c>
      <c r="CE8207" s="1">
        <v>45641</v>
      </c>
      <c r="CF8207" t="s">
        <v>5619</v>
      </c>
      <c r="CG8207" t="s">
        <v>3911</v>
      </c>
    </row>
    <row r="8208" spans="1:85" x14ac:dyDescent="0.3">
      <c r="A8208" t="s">
        <v>29237</v>
      </c>
      <c r="B8208" t="s">
        <v>29238</v>
      </c>
      <c r="C8208" t="s">
        <v>5707</v>
      </c>
      <c r="D8208" t="s">
        <v>5902</v>
      </c>
      <c r="H8208" t="s">
        <v>5412</v>
      </c>
      <c r="I8208" t="s">
        <v>5556</v>
      </c>
      <c r="J8208" s="1">
        <v>45639</v>
      </c>
      <c r="K8208" s="3">
        <v>0.63888888888888884</v>
      </c>
      <c r="L8208" s="1">
        <v>45643</v>
      </c>
      <c r="M8208" s="3">
        <v>0.59027777777777779</v>
      </c>
      <c r="N8208" t="s">
        <v>5620</v>
      </c>
      <c r="O8208" t="s">
        <v>5621</v>
      </c>
      <c r="V8208">
        <v>0</v>
      </c>
      <c r="W8208">
        <v>0</v>
      </c>
      <c r="X8208">
        <v>0</v>
      </c>
      <c r="Y8208">
        <v>0</v>
      </c>
      <c r="Z8208">
        <v>4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4</v>
      </c>
      <c r="AG8208">
        <v>0</v>
      </c>
      <c r="AH8208">
        <v>0</v>
      </c>
      <c r="AI8208">
        <v>0</v>
      </c>
      <c r="AJ8208">
        <v>0</v>
      </c>
      <c r="AK8208">
        <v>44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440</v>
      </c>
      <c r="AR8208">
        <v>0</v>
      </c>
      <c r="AS8208">
        <v>0</v>
      </c>
      <c r="AT8208">
        <v>0</v>
      </c>
      <c r="AU8208">
        <v>0</v>
      </c>
      <c r="AV8208">
        <v>0</v>
      </c>
      <c r="AX8208">
        <v>0</v>
      </c>
      <c r="AY8208">
        <v>0</v>
      </c>
      <c r="AZ8208">
        <v>9.9499999999999993</v>
      </c>
      <c r="BA8208">
        <v>9.9499999999999993</v>
      </c>
      <c r="BB8208">
        <v>0</v>
      </c>
      <c r="BE8208">
        <v>0</v>
      </c>
      <c r="BF8208">
        <v>3.91</v>
      </c>
      <c r="BI8208">
        <v>0</v>
      </c>
      <c r="BJ8208">
        <v>0</v>
      </c>
      <c r="BL8208">
        <v>13.86</v>
      </c>
      <c r="BM8208">
        <v>506.86</v>
      </c>
      <c r="BO8208" s="1"/>
      <c r="BP8208">
        <v>15</v>
      </c>
      <c r="BR8208">
        <v>53</v>
      </c>
      <c r="BV8208" s="3"/>
      <c r="BW8208" s="3"/>
      <c r="BX8208" t="s">
        <v>29237</v>
      </c>
      <c r="BY8208" t="s">
        <v>29239</v>
      </c>
      <c r="BZ8208" t="s">
        <v>5707</v>
      </c>
      <c r="CB8208" t="s">
        <v>5417</v>
      </c>
      <c r="CD8208" s="1">
        <v>45639</v>
      </c>
      <c r="CE8208" s="1">
        <v>45643</v>
      </c>
      <c r="CF8208" t="s">
        <v>5556</v>
      </c>
      <c r="CG8208" t="s">
        <v>3597</v>
      </c>
    </row>
    <row r="8209" spans="1:85" x14ac:dyDescent="0.3">
      <c r="A8209" t="s">
        <v>29240</v>
      </c>
      <c r="B8209" t="s">
        <v>29241</v>
      </c>
      <c r="C8209" t="s">
        <v>6285</v>
      </c>
      <c r="D8209" t="s">
        <v>6285</v>
      </c>
      <c r="G8209">
        <v>3</v>
      </c>
      <c r="H8209" t="s">
        <v>5431</v>
      </c>
      <c r="I8209" t="s">
        <v>6044</v>
      </c>
      <c r="J8209" s="1">
        <v>45639</v>
      </c>
      <c r="K8209" s="3">
        <v>0.80972222222222223</v>
      </c>
      <c r="L8209" s="1">
        <v>45641</v>
      </c>
      <c r="M8209" s="3">
        <v>0.48958333333333331</v>
      </c>
      <c r="N8209" t="s">
        <v>21275</v>
      </c>
      <c r="O8209" t="s">
        <v>21276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2</v>
      </c>
      <c r="AB8209">
        <v>0</v>
      </c>
      <c r="AC8209">
        <v>0</v>
      </c>
      <c r="AD8209">
        <v>0</v>
      </c>
      <c r="AE8209">
        <v>0</v>
      </c>
      <c r="AF8209">
        <v>2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330</v>
      </c>
      <c r="AM8209">
        <v>0</v>
      </c>
      <c r="AN8209">
        <v>0</v>
      </c>
      <c r="AO8209">
        <v>0</v>
      </c>
      <c r="AP8209">
        <v>0</v>
      </c>
      <c r="AQ8209">
        <v>330</v>
      </c>
      <c r="AR8209">
        <v>40</v>
      </c>
      <c r="AS8209">
        <v>139.6</v>
      </c>
      <c r="AT8209">
        <v>91.79</v>
      </c>
      <c r="AU8209">
        <v>61.74</v>
      </c>
      <c r="AV8209">
        <v>30.05</v>
      </c>
      <c r="AW8209">
        <v>29.2</v>
      </c>
      <c r="AX8209">
        <v>0</v>
      </c>
      <c r="AY8209">
        <v>0</v>
      </c>
      <c r="AZ8209">
        <v>0</v>
      </c>
      <c r="BA8209">
        <v>0</v>
      </c>
      <c r="BB8209">
        <v>0</v>
      </c>
      <c r="BE8209">
        <v>0</v>
      </c>
      <c r="BF8209">
        <v>58.51</v>
      </c>
      <c r="BI8209">
        <v>0</v>
      </c>
      <c r="BJ8209">
        <v>0</v>
      </c>
      <c r="BL8209">
        <v>150.30000000000001</v>
      </c>
      <c r="BM8209">
        <v>826.97</v>
      </c>
      <c r="BO8209" s="1"/>
      <c r="BP8209">
        <v>17</v>
      </c>
      <c r="BR8209">
        <v>177.87</v>
      </c>
      <c r="BU8209" t="s">
        <v>2</v>
      </c>
      <c r="BV8209" s="3">
        <v>0.30555555555555558</v>
      </c>
      <c r="BW8209" s="3">
        <v>0.33333333333333331</v>
      </c>
      <c r="BX8209" t="s">
        <v>29240</v>
      </c>
      <c r="BY8209" t="s">
        <v>29242</v>
      </c>
      <c r="BZ8209" t="s">
        <v>6285</v>
      </c>
      <c r="CA8209">
        <v>3</v>
      </c>
      <c r="CB8209" t="s">
        <v>5515</v>
      </c>
      <c r="CD8209" s="1">
        <v>45639</v>
      </c>
      <c r="CE8209" s="1">
        <v>45641</v>
      </c>
      <c r="CF8209" t="s">
        <v>6044</v>
      </c>
      <c r="CG8209" t="s">
        <v>4499</v>
      </c>
    </row>
    <row r="8210" spans="1:85" x14ac:dyDescent="0.3">
      <c r="A8210" t="s">
        <v>29243</v>
      </c>
      <c r="B8210" t="s">
        <v>29244</v>
      </c>
      <c r="C8210" t="s">
        <v>5420</v>
      </c>
      <c r="D8210" t="s">
        <v>5421</v>
      </c>
      <c r="G8210">
        <v>53</v>
      </c>
      <c r="H8210" t="s">
        <v>5431</v>
      </c>
      <c r="I8210" t="s">
        <v>6196</v>
      </c>
      <c r="J8210" s="1">
        <v>45639</v>
      </c>
      <c r="K8210" s="3">
        <v>0.81944444444444442</v>
      </c>
      <c r="L8210" s="1">
        <v>45642</v>
      </c>
      <c r="M8210" s="3">
        <v>0.4909722222222222</v>
      </c>
      <c r="N8210" t="s">
        <v>5507</v>
      </c>
      <c r="O8210" t="s">
        <v>5508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3</v>
      </c>
      <c r="AE8210">
        <v>0</v>
      </c>
      <c r="AF8210">
        <v>3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540</v>
      </c>
      <c r="AP8210">
        <v>0</v>
      </c>
      <c r="AQ8210">
        <v>540</v>
      </c>
      <c r="AR8210">
        <v>235</v>
      </c>
      <c r="AS8210">
        <v>820.15</v>
      </c>
      <c r="AT8210">
        <v>655.94</v>
      </c>
      <c r="AU8210">
        <v>561.42999999999995</v>
      </c>
      <c r="AV8210">
        <v>94.51</v>
      </c>
      <c r="AW8210">
        <v>300.2</v>
      </c>
      <c r="AX8210" t="s">
        <v>5542</v>
      </c>
      <c r="AY8210">
        <v>106.96</v>
      </c>
      <c r="AZ8210">
        <v>13.53</v>
      </c>
      <c r="BA8210">
        <v>6.31</v>
      </c>
      <c r="BB8210">
        <v>7.22</v>
      </c>
      <c r="BE8210">
        <v>0</v>
      </c>
      <c r="BF8210">
        <v>199.54</v>
      </c>
      <c r="BI8210">
        <v>0</v>
      </c>
      <c r="BJ8210">
        <v>0</v>
      </c>
      <c r="BL8210">
        <v>869.01</v>
      </c>
      <c r="BM8210">
        <v>2909.19</v>
      </c>
      <c r="BO8210" s="1"/>
      <c r="BP8210">
        <v>16</v>
      </c>
      <c r="BR8210">
        <v>272.87</v>
      </c>
      <c r="BU8210" t="s">
        <v>2</v>
      </c>
      <c r="BV8210" s="3">
        <v>0.30555555555555558</v>
      </c>
      <c r="BW8210" s="3">
        <v>0.46875</v>
      </c>
      <c r="BX8210" t="s">
        <v>29243</v>
      </c>
      <c r="BY8210" t="s">
        <v>29245</v>
      </c>
      <c r="BZ8210" t="s">
        <v>5420</v>
      </c>
      <c r="CA8210">
        <v>53</v>
      </c>
      <c r="CB8210" t="s">
        <v>5461</v>
      </c>
      <c r="CD8210" s="1">
        <v>45639</v>
      </c>
      <c r="CE8210" s="1">
        <v>45642</v>
      </c>
      <c r="CF8210" t="s">
        <v>6196</v>
      </c>
      <c r="CG8210" t="s">
        <v>2864</v>
      </c>
    </row>
    <row r="8211" spans="1:85" x14ac:dyDescent="0.3">
      <c r="A8211" t="s">
        <v>29246</v>
      </c>
      <c r="B8211" t="s">
        <v>29247</v>
      </c>
      <c r="C8211" t="s">
        <v>5464</v>
      </c>
      <c r="D8211" t="s">
        <v>5562</v>
      </c>
      <c r="G8211">
        <v>3</v>
      </c>
      <c r="H8211" t="s">
        <v>5412</v>
      </c>
      <c r="I8211" t="s">
        <v>5764</v>
      </c>
      <c r="J8211" s="1">
        <v>45639</v>
      </c>
      <c r="K8211" s="3">
        <v>0.90763888888888888</v>
      </c>
      <c r="L8211" s="1">
        <v>45642</v>
      </c>
      <c r="M8211" s="3">
        <v>0.54166666666666663</v>
      </c>
      <c r="N8211" t="s">
        <v>5557</v>
      </c>
      <c r="O8211" t="s">
        <v>5558</v>
      </c>
      <c r="R8211" t="s">
        <v>5625</v>
      </c>
      <c r="S8211" t="s">
        <v>5626</v>
      </c>
      <c r="V8211">
        <v>0</v>
      </c>
      <c r="W8211">
        <v>0</v>
      </c>
      <c r="X8211">
        <v>2</v>
      </c>
      <c r="Y8211">
        <v>0</v>
      </c>
      <c r="Z8211">
        <v>0</v>
      </c>
      <c r="AA8211">
        <v>1</v>
      </c>
      <c r="AB8211">
        <v>0</v>
      </c>
      <c r="AC8211">
        <v>0</v>
      </c>
      <c r="AD8211">
        <v>0</v>
      </c>
      <c r="AE8211">
        <v>0</v>
      </c>
      <c r="AF8211">
        <v>3</v>
      </c>
      <c r="AG8211">
        <v>0</v>
      </c>
      <c r="AH8211">
        <v>0</v>
      </c>
      <c r="AI8211">
        <v>500</v>
      </c>
      <c r="AJ8211">
        <v>0</v>
      </c>
      <c r="AK8211">
        <v>0</v>
      </c>
      <c r="AL8211">
        <v>165</v>
      </c>
      <c r="AM8211">
        <v>0</v>
      </c>
      <c r="AN8211">
        <v>0</v>
      </c>
      <c r="AO8211">
        <v>0</v>
      </c>
      <c r="AP8211">
        <v>0</v>
      </c>
      <c r="AQ8211">
        <v>665</v>
      </c>
      <c r="AR8211">
        <v>0</v>
      </c>
      <c r="AS8211">
        <v>0</v>
      </c>
      <c r="AT8211">
        <v>0</v>
      </c>
      <c r="AU8211">
        <v>0</v>
      </c>
      <c r="AV8211">
        <v>0</v>
      </c>
      <c r="AX8211">
        <v>0</v>
      </c>
      <c r="AY8211">
        <v>0</v>
      </c>
      <c r="AZ8211">
        <v>50.88</v>
      </c>
      <c r="BA8211">
        <v>20.79</v>
      </c>
      <c r="BB8211">
        <v>30.09</v>
      </c>
      <c r="BC8211">
        <v>63.09</v>
      </c>
      <c r="BE8211">
        <v>0</v>
      </c>
      <c r="BF8211">
        <v>108.94</v>
      </c>
      <c r="BI8211">
        <v>0</v>
      </c>
      <c r="BJ8211">
        <v>0</v>
      </c>
      <c r="BL8211">
        <v>159.82</v>
      </c>
      <c r="BM8211">
        <v>887.91</v>
      </c>
      <c r="BO8211" s="1"/>
      <c r="BP8211">
        <v>16</v>
      </c>
      <c r="BV8211" s="3"/>
      <c r="BW8211" s="3"/>
      <c r="BX8211" t="s">
        <v>29246</v>
      </c>
      <c r="BY8211" t="s">
        <v>29248</v>
      </c>
      <c r="BZ8211" t="s">
        <v>5464</v>
      </c>
      <c r="CA8211">
        <v>3</v>
      </c>
      <c r="CB8211" t="s">
        <v>5515</v>
      </c>
      <c r="CD8211" s="1">
        <v>45639</v>
      </c>
      <c r="CE8211" s="1">
        <v>45642</v>
      </c>
      <c r="CF8211" t="s">
        <v>5764</v>
      </c>
      <c r="CG8211" t="s">
        <v>227</v>
      </c>
    </row>
    <row r="8212" spans="1:85" x14ac:dyDescent="0.3">
      <c r="A8212" t="s">
        <v>29249</v>
      </c>
      <c r="B8212" t="s">
        <v>29250</v>
      </c>
      <c r="C8212" t="s">
        <v>5420</v>
      </c>
      <c r="D8212" t="s">
        <v>5421</v>
      </c>
      <c r="G8212">
        <v>26</v>
      </c>
      <c r="H8212" t="s">
        <v>5431</v>
      </c>
      <c r="I8212" t="s">
        <v>6275</v>
      </c>
      <c r="J8212" s="1">
        <v>45639</v>
      </c>
      <c r="K8212" s="3">
        <v>0.9243055555555556</v>
      </c>
      <c r="L8212" s="1">
        <v>45642</v>
      </c>
      <c r="M8212" s="3">
        <v>0.38194444444444442</v>
      </c>
      <c r="N8212" t="s">
        <v>5932</v>
      </c>
      <c r="O8212" t="s">
        <v>5933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3</v>
      </c>
      <c r="AE8212">
        <v>0</v>
      </c>
      <c r="AF8212">
        <v>3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510</v>
      </c>
      <c r="AP8212">
        <v>0</v>
      </c>
      <c r="AQ8212">
        <v>510</v>
      </c>
      <c r="AR8212">
        <v>0</v>
      </c>
      <c r="AS8212">
        <v>0</v>
      </c>
      <c r="AT8212">
        <v>0</v>
      </c>
      <c r="AU8212">
        <v>0</v>
      </c>
      <c r="AV8212">
        <v>0</v>
      </c>
      <c r="AX8212">
        <v>0</v>
      </c>
      <c r="AY8212">
        <v>0</v>
      </c>
      <c r="AZ8212">
        <v>32.64</v>
      </c>
      <c r="BA8212">
        <v>10.87</v>
      </c>
      <c r="BB8212">
        <v>21.77</v>
      </c>
      <c r="BE8212">
        <v>0</v>
      </c>
      <c r="BF8212">
        <v>14.35</v>
      </c>
      <c r="BI8212">
        <v>0</v>
      </c>
      <c r="BJ8212">
        <v>0</v>
      </c>
      <c r="BL8212">
        <v>46.99</v>
      </c>
      <c r="BM8212">
        <v>756.99</v>
      </c>
      <c r="BO8212" s="1"/>
      <c r="BP8212">
        <v>16</v>
      </c>
      <c r="BR8212">
        <v>200</v>
      </c>
      <c r="BV8212" s="3"/>
      <c r="BW8212" s="3"/>
      <c r="BX8212" t="s">
        <v>29249</v>
      </c>
      <c r="BY8212" t="s">
        <v>29251</v>
      </c>
      <c r="BZ8212" t="s">
        <v>5420</v>
      </c>
      <c r="CA8212">
        <v>26</v>
      </c>
      <c r="CB8212" t="s">
        <v>5461</v>
      </c>
      <c r="CD8212" s="1">
        <v>45639</v>
      </c>
      <c r="CE8212" s="1">
        <v>45642</v>
      </c>
      <c r="CF8212" t="s">
        <v>6275</v>
      </c>
      <c r="CG8212" t="s">
        <v>5257</v>
      </c>
    </row>
    <row r="8213" spans="1:85" x14ac:dyDescent="0.3">
      <c r="A8213" t="s">
        <v>29252</v>
      </c>
      <c r="B8213" t="s">
        <v>29253</v>
      </c>
      <c r="C8213" t="s">
        <v>5681</v>
      </c>
      <c r="D8213" t="s">
        <v>21340</v>
      </c>
      <c r="G8213">
        <v>3</v>
      </c>
      <c r="H8213" t="s">
        <v>5412</v>
      </c>
      <c r="I8213" t="s">
        <v>6447</v>
      </c>
      <c r="J8213" s="1">
        <v>45639</v>
      </c>
      <c r="K8213" s="3">
        <v>0.97083333333333333</v>
      </c>
      <c r="L8213" s="1">
        <v>45641</v>
      </c>
      <c r="M8213" s="3">
        <v>0.51736111111111116</v>
      </c>
      <c r="N8213" t="s">
        <v>5702</v>
      </c>
      <c r="O8213" t="s">
        <v>5703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2</v>
      </c>
      <c r="AB8213">
        <v>0</v>
      </c>
      <c r="AC8213">
        <v>0</v>
      </c>
      <c r="AD8213">
        <v>0</v>
      </c>
      <c r="AE8213">
        <v>0</v>
      </c>
      <c r="AF8213">
        <v>2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330</v>
      </c>
      <c r="AM8213">
        <v>0</v>
      </c>
      <c r="AN8213">
        <v>0</v>
      </c>
      <c r="AO8213">
        <v>0</v>
      </c>
      <c r="AP8213">
        <v>0</v>
      </c>
      <c r="AQ8213">
        <v>330</v>
      </c>
      <c r="AR8213">
        <v>0</v>
      </c>
      <c r="AS8213">
        <v>0</v>
      </c>
      <c r="AT8213">
        <v>0</v>
      </c>
      <c r="AU8213">
        <v>0</v>
      </c>
      <c r="AV8213">
        <v>0</v>
      </c>
      <c r="AX8213">
        <v>0</v>
      </c>
      <c r="AY8213">
        <v>0</v>
      </c>
      <c r="AZ8213">
        <v>12.18</v>
      </c>
      <c r="BA8213">
        <v>4.55</v>
      </c>
      <c r="BB8213">
        <v>7.63</v>
      </c>
      <c r="BE8213">
        <v>0</v>
      </c>
      <c r="BF8213">
        <v>53.95</v>
      </c>
      <c r="BI8213">
        <v>0</v>
      </c>
      <c r="BJ8213">
        <v>0</v>
      </c>
      <c r="BL8213">
        <v>66.13</v>
      </c>
      <c r="BM8213">
        <v>412.13</v>
      </c>
      <c r="BO8213" s="1"/>
      <c r="BP8213">
        <v>17</v>
      </c>
      <c r="BR8213">
        <v>16</v>
      </c>
      <c r="BV8213" s="3"/>
      <c r="BW8213" s="3"/>
      <c r="BX8213" t="s">
        <v>29252</v>
      </c>
      <c r="BY8213" t="s">
        <v>29254</v>
      </c>
      <c r="BZ8213" t="s">
        <v>5681</v>
      </c>
      <c r="CA8213">
        <v>3</v>
      </c>
      <c r="CB8213" t="s">
        <v>5515</v>
      </c>
      <c r="CD8213" s="1">
        <v>45639</v>
      </c>
      <c r="CE8213" s="1">
        <v>45641</v>
      </c>
      <c r="CF8213" t="s">
        <v>6447</v>
      </c>
      <c r="CG8213" t="s">
        <v>4839</v>
      </c>
    </row>
    <row r="8214" spans="1:85" x14ac:dyDescent="0.3">
      <c r="A8214" t="s">
        <v>29255</v>
      </c>
      <c r="B8214" t="s">
        <v>29256</v>
      </c>
      <c r="C8214" t="s">
        <v>5707</v>
      </c>
      <c r="D8214" t="s">
        <v>5708</v>
      </c>
      <c r="G8214">
        <v>21</v>
      </c>
      <c r="H8214" t="s">
        <v>5431</v>
      </c>
      <c r="I8214" t="s">
        <v>6350</v>
      </c>
      <c r="J8214" s="1">
        <v>45640</v>
      </c>
      <c r="K8214" s="3">
        <v>7.2916666666666671E-2</v>
      </c>
      <c r="L8214" s="1">
        <v>45640</v>
      </c>
      <c r="M8214" s="3">
        <v>7.2916666666666671E-2</v>
      </c>
      <c r="N8214" t="s">
        <v>5557</v>
      </c>
      <c r="O8214" t="s">
        <v>5558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E8214">
        <v>0</v>
      </c>
      <c r="BF8214">
        <v>0</v>
      </c>
      <c r="BI8214">
        <v>0</v>
      </c>
      <c r="BJ8214">
        <v>0</v>
      </c>
      <c r="BL8214">
        <v>0</v>
      </c>
      <c r="BM8214">
        <v>0</v>
      </c>
      <c r="BO8214" s="1"/>
      <c r="BP8214">
        <v>18</v>
      </c>
      <c r="BR8214">
        <v>0</v>
      </c>
      <c r="BV8214" s="3"/>
      <c r="BW8214" s="3"/>
      <c r="BX8214" t="s">
        <v>29255</v>
      </c>
      <c r="BY8214" t="s">
        <v>29257</v>
      </c>
      <c r="BZ8214" t="s">
        <v>5707</v>
      </c>
      <c r="CA8214">
        <v>21</v>
      </c>
      <c r="CB8214" t="s">
        <v>5427</v>
      </c>
      <c r="CD8214" s="1">
        <v>45640</v>
      </c>
      <c r="CE8214" s="1">
        <v>45640</v>
      </c>
      <c r="CF8214" t="s">
        <v>6350</v>
      </c>
      <c r="CG8214" t="s">
        <v>317</v>
      </c>
    </row>
    <row r="8215" spans="1:85" x14ac:dyDescent="0.3">
      <c r="A8215" t="s">
        <v>29258</v>
      </c>
      <c r="B8215" t="s">
        <v>29259</v>
      </c>
      <c r="C8215" t="s">
        <v>5420</v>
      </c>
      <c r="D8215" t="s">
        <v>5421</v>
      </c>
      <c r="G8215">
        <v>42</v>
      </c>
      <c r="H8215" t="s">
        <v>5431</v>
      </c>
      <c r="I8215" t="s">
        <v>7253</v>
      </c>
      <c r="J8215" s="1">
        <v>45640</v>
      </c>
      <c r="K8215" s="3">
        <v>0.16805555555555557</v>
      </c>
      <c r="L8215" s="1">
        <v>45640</v>
      </c>
      <c r="M8215" s="3">
        <v>0.47083333333333333</v>
      </c>
      <c r="N8215" t="s">
        <v>8301</v>
      </c>
      <c r="O8215" t="s">
        <v>8302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75</v>
      </c>
      <c r="AS8215">
        <v>261.75</v>
      </c>
      <c r="AT8215">
        <v>170.82</v>
      </c>
      <c r="AU8215">
        <v>105.24</v>
      </c>
      <c r="AV8215">
        <v>65.58</v>
      </c>
      <c r="AW8215">
        <v>14.25</v>
      </c>
      <c r="AX8215" t="s">
        <v>5542</v>
      </c>
      <c r="AY8215">
        <v>107.06</v>
      </c>
      <c r="AZ8215">
        <v>0</v>
      </c>
      <c r="BA8215">
        <v>0</v>
      </c>
      <c r="BB8215">
        <v>0</v>
      </c>
      <c r="BE8215">
        <v>0</v>
      </c>
      <c r="BF8215">
        <v>0</v>
      </c>
      <c r="BI8215">
        <v>0</v>
      </c>
      <c r="BJ8215">
        <v>90</v>
      </c>
      <c r="BL8215">
        <v>260.82</v>
      </c>
      <c r="BM8215">
        <v>820.9</v>
      </c>
      <c r="BO8215" s="1"/>
      <c r="BP8215">
        <v>18</v>
      </c>
      <c r="BR8215">
        <v>177.02</v>
      </c>
      <c r="BU8215" t="s">
        <v>2</v>
      </c>
      <c r="BV8215" s="3">
        <v>0.25347222222222221</v>
      </c>
      <c r="BW8215" s="3">
        <v>0.30555555555555558</v>
      </c>
      <c r="BX8215" t="s">
        <v>29258</v>
      </c>
      <c r="BY8215" t="s">
        <v>29260</v>
      </c>
      <c r="BZ8215" t="s">
        <v>5420</v>
      </c>
      <c r="CA8215">
        <v>42</v>
      </c>
      <c r="CB8215" t="s">
        <v>5461</v>
      </c>
      <c r="CD8215" s="1">
        <v>45640</v>
      </c>
      <c r="CE8215" s="1">
        <v>45640</v>
      </c>
      <c r="CF8215" t="s">
        <v>7253</v>
      </c>
      <c r="CG8215" t="s">
        <v>1356</v>
      </c>
    </row>
    <row r="8216" spans="1:85" x14ac:dyDescent="0.3">
      <c r="A8216" t="s">
        <v>29261</v>
      </c>
      <c r="B8216" t="s">
        <v>29262</v>
      </c>
      <c r="C8216" t="s">
        <v>5575</v>
      </c>
      <c r="D8216" t="s">
        <v>5576</v>
      </c>
      <c r="E8216" t="s">
        <v>6361</v>
      </c>
      <c r="G8216">
        <v>40</v>
      </c>
      <c r="H8216" t="s">
        <v>5431</v>
      </c>
      <c r="I8216" t="s">
        <v>6131</v>
      </c>
      <c r="J8216" s="1">
        <v>45640</v>
      </c>
      <c r="K8216" s="3">
        <v>0.21736111111111112</v>
      </c>
      <c r="L8216" s="1">
        <v>45645</v>
      </c>
      <c r="M8216" s="3">
        <v>0.45277777777777778</v>
      </c>
      <c r="N8216" t="s">
        <v>6617</v>
      </c>
      <c r="O8216" t="s">
        <v>6618</v>
      </c>
      <c r="R8216" t="s">
        <v>5499</v>
      </c>
      <c r="S8216" t="s">
        <v>550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5</v>
      </c>
      <c r="AE8216">
        <v>0</v>
      </c>
      <c r="AF8216">
        <v>5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900</v>
      </c>
      <c r="AP8216">
        <v>0</v>
      </c>
      <c r="AQ8216">
        <v>900</v>
      </c>
      <c r="AR8216">
        <v>55</v>
      </c>
      <c r="AS8216">
        <v>191.95</v>
      </c>
      <c r="AT8216">
        <v>63.85</v>
      </c>
      <c r="AU8216">
        <v>28.11</v>
      </c>
      <c r="AV8216">
        <v>35.74</v>
      </c>
      <c r="AW8216">
        <v>48.4</v>
      </c>
      <c r="AX8216">
        <v>0</v>
      </c>
      <c r="AY8216">
        <v>0</v>
      </c>
      <c r="AZ8216">
        <v>36.19</v>
      </c>
      <c r="BA8216">
        <v>8.9</v>
      </c>
      <c r="BB8216">
        <v>27.29</v>
      </c>
      <c r="BE8216">
        <v>0</v>
      </c>
      <c r="BF8216">
        <v>118.85</v>
      </c>
      <c r="BI8216">
        <v>0</v>
      </c>
      <c r="BJ8216">
        <v>0</v>
      </c>
      <c r="BL8216">
        <v>218.89</v>
      </c>
      <c r="BM8216">
        <v>1710.11</v>
      </c>
      <c r="BO8216" s="1"/>
      <c r="BP8216">
        <v>13</v>
      </c>
      <c r="BR8216">
        <v>350.87</v>
      </c>
      <c r="BU8216" t="s">
        <v>2</v>
      </c>
      <c r="BV8216" s="3">
        <v>0.33680555555555558</v>
      </c>
      <c r="BW8216" s="3">
        <v>0.375</v>
      </c>
      <c r="BX8216" t="s">
        <v>29261</v>
      </c>
      <c r="BY8216" t="s">
        <v>29263</v>
      </c>
      <c r="BZ8216" t="s">
        <v>5575</v>
      </c>
      <c r="CA8216">
        <v>40</v>
      </c>
      <c r="CB8216" t="s">
        <v>5502</v>
      </c>
      <c r="CD8216" s="1">
        <v>45640</v>
      </c>
      <c r="CE8216" s="1">
        <v>45645</v>
      </c>
      <c r="CF8216" t="s">
        <v>6131</v>
      </c>
      <c r="CG8216" t="s">
        <v>1963</v>
      </c>
    </row>
    <row r="8217" spans="1:85" x14ac:dyDescent="0.3">
      <c r="A8217" t="s">
        <v>29264</v>
      </c>
      <c r="B8217" t="s">
        <v>29265</v>
      </c>
      <c r="C8217" t="s">
        <v>7463</v>
      </c>
      <c r="D8217" t="s">
        <v>7391</v>
      </c>
      <c r="G8217">
        <v>31</v>
      </c>
      <c r="H8217" t="s">
        <v>5431</v>
      </c>
      <c r="I8217" t="s">
        <v>6959</v>
      </c>
      <c r="J8217" s="1">
        <v>45640</v>
      </c>
      <c r="K8217" s="3">
        <v>0.24097222222222223</v>
      </c>
      <c r="L8217" s="1">
        <v>45641</v>
      </c>
      <c r="M8217" s="3">
        <v>0.43055555555555558</v>
      </c>
      <c r="N8217" t="s">
        <v>6398</v>
      </c>
      <c r="O8217" t="s">
        <v>6399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1</v>
      </c>
      <c r="AE8217">
        <v>0</v>
      </c>
      <c r="AF8217">
        <v>1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180</v>
      </c>
      <c r="AP8217">
        <v>0</v>
      </c>
      <c r="AQ8217">
        <v>180</v>
      </c>
      <c r="AR8217">
        <v>0</v>
      </c>
      <c r="AS8217">
        <v>0</v>
      </c>
      <c r="AT8217">
        <v>0</v>
      </c>
      <c r="AU8217">
        <v>0</v>
      </c>
      <c r="AV8217">
        <v>0</v>
      </c>
      <c r="AX8217">
        <v>0</v>
      </c>
      <c r="AY8217">
        <v>0</v>
      </c>
      <c r="AZ8217">
        <v>7.78</v>
      </c>
      <c r="BA8217">
        <v>3.71</v>
      </c>
      <c r="BB8217">
        <v>4.07</v>
      </c>
      <c r="BE8217">
        <v>0</v>
      </c>
      <c r="BF8217">
        <v>22.16</v>
      </c>
      <c r="BI8217">
        <v>0</v>
      </c>
      <c r="BJ8217">
        <v>0</v>
      </c>
      <c r="BL8217">
        <v>29.94</v>
      </c>
      <c r="BM8217">
        <v>297.94</v>
      </c>
      <c r="BO8217" s="1"/>
      <c r="BP8217">
        <v>17</v>
      </c>
      <c r="BR8217">
        <v>88</v>
      </c>
      <c r="BV8217" s="3"/>
      <c r="BW8217" s="3"/>
      <c r="BX8217" t="s">
        <v>29264</v>
      </c>
      <c r="BY8217" t="s">
        <v>29266</v>
      </c>
      <c r="BZ8217" t="s">
        <v>7463</v>
      </c>
      <c r="CA8217">
        <v>31</v>
      </c>
      <c r="CB8217" t="s">
        <v>5461</v>
      </c>
      <c r="CD8217" s="1">
        <v>45640</v>
      </c>
      <c r="CE8217" s="1">
        <v>45641</v>
      </c>
      <c r="CF8217" t="s">
        <v>6959</v>
      </c>
      <c r="CG8217" t="s">
        <v>5188</v>
      </c>
    </row>
    <row r="8218" spans="1:85" x14ac:dyDescent="0.3">
      <c r="A8218" t="s">
        <v>29267</v>
      </c>
      <c r="B8218" t="s">
        <v>28820</v>
      </c>
      <c r="C8218" t="s">
        <v>5448</v>
      </c>
      <c r="D8218" t="s">
        <v>5448</v>
      </c>
      <c r="G8218">
        <v>71</v>
      </c>
      <c r="H8218" t="s">
        <v>5422</v>
      </c>
      <c r="I8218" t="s">
        <v>5791</v>
      </c>
      <c r="J8218" s="1">
        <v>45640</v>
      </c>
      <c r="K8218" s="3">
        <v>0.25833333333333336</v>
      </c>
      <c r="L8218" s="1">
        <v>45640</v>
      </c>
      <c r="M8218" s="3">
        <v>0.56180555555555556</v>
      </c>
      <c r="N8218" t="s">
        <v>6179</v>
      </c>
      <c r="O8218" t="s">
        <v>618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75</v>
      </c>
      <c r="AS8218">
        <v>261.75</v>
      </c>
      <c r="AT8218">
        <v>331.04</v>
      </c>
      <c r="AU8218">
        <v>322.94</v>
      </c>
      <c r="AV8218">
        <v>8.1</v>
      </c>
      <c r="AX8218">
        <v>0</v>
      </c>
      <c r="AY8218">
        <v>0</v>
      </c>
      <c r="AZ8218">
        <v>0</v>
      </c>
      <c r="BA8218">
        <v>0</v>
      </c>
      <c r="BB8218">
        <v>0</v>
      </c>
      <c r="BE8218">
        <v>0</v>
      </c>
      <c r="BF8218">
        <v>21.49</v>
      </c>
      <c r="BI8218">
        <v>0</v>
      </c>
      <c r="BJ8218">
        <v>108</v>
      </c>
      <c r="BL8218">
        <v>460.53</v>
      </c>
      <c r="BM8218">
        <v>900.15</v>
      </c>
      <c r="BO8218" s="1"/>
      <c r="BP8218">
        <v>18</v>
      </c>
      <c r="BR8218">
        <v>177.87</v>
      </c>
      <c r="BU8218" t="s">
        <v>2</v>
      </c>
      <c r="BV8218" s="3">
        <v>0.33333333333333331</v>
      </c>
      <c r="BW8218" s="3">
        <v>0.38541666666666669</v>
      </c>
      <c r="BX8218" t="s">
        <v>29267</v>
      </c>
      <c r="BY8218" t="s">
        <v>28821</v>
      </c>
      <c r="BZ8218" t="s">
        <v>5448</v>
      </c>
      <c r="CA8218">
        <v>71</v>
      </c>
      <c r="CB8218" t="s">
        <v>5544</v>
      </c>
      <c r="CD8218" s="1">
        <v>45640</v>
      </c>
      <c r="CE8218" s="1">
        <v>45640</v>
      </c>
      <c r="CF8218" t="s">
        <v>5791</v>
      </c>
      <c r="CG8218" t="s">
        <v>55</v>
      </c>
    </row>
    <row r="8219" spans="1:85" x14ac:dyDescent="0.3">
      <c r="A8219" t="s">
        <v>29268</v>
      </c>
      <c r="B8219" t="s">
        <v>29269</v>
      </c>
      <c r="C8219" t="s">
        <v>5420</v>
      </c>
      <c r="D8219" t="s">
        <v>5421</v>
      </c>
      <c r="G8219">
        <v>46</v>
      </c>
      <c r="H8219" t="s">
        <v>5422</v>
      </c>
      <c r="I8219" t="s">
        <v>5791</v>
      </c>
      <c r="J8219" s="1">
        <v>45640</v>
      </c>
      <c r="K8219" s="3">
        <v>0.30694444444444446</v>
      </c>
      <c r="L8219" s="1">
        <v>45640</v>
      </c>
      <c r="M8219" s="3">
        <v>0.51041666666666663</v>
      </c>
      <c r="N8219" t="s">
        <v>6179</v>
      </c>
      <c r="O8219" t="s">
        <v>618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0</v>
      </c>
      <c r="AM8219">
        <v>0</v>
      </c>
      <c r="AN8219">
        <v>0</v>
      </c>
      <c r="AO8219">
        <v>0</v>
      </c>
      <c r="AP8219">
        <v>0</v>
      </c>
      <c r="AQ8219">
        <v>0</v>
      </c>
      <c r="AR8219">
        <v>110</v>
      </c>
      <c r="AS8219">
        <v>383.9</v>
      </c>
      <c r="AT8219">
        <v>86.6</v>
      </c>
      <c r="AU8219">
        <v>77.349999999999994</v>
      </c>
      <c r="AV8219">
        <v>9.25</v>
      </c>
      <c r="AX8219">
        <v>0</v>
      </c>
      <c r="AY8219">
        <v>0</v>
      </c>
      <c r="AZ8219">
        <v>0</v>
      </c>
      <c r="BA8219">
        <v>0</v>
      </c>
      <c r="BB8219">
        <v>0</v>
      </c>
      <c r="BE8219">
        <v>0</v>
      </c>
      <c r="BF8219">
        <v>0</v>
      </c>
      <c r="BI8219">
        <v>0</v>
      </c>
      <c r="BJ8219">
        <v>90</v>
      </c>
      <c r="BL8219">
        <v>176.6</v>
      </c>
      <c r="BM8219">
        <v>737.52</v>
      </c>
      <c r="BO8219" s="1"/>
      <c r="BP8219">
        <v>18</v>
      </c>
      <c r="BR8219">
        <v>177.02</v>
      </c>
      <c r="BU8219" t="s">
        <v>2</v>
      </c>
      <c r="BV8219" s="3">
        <v>0.4201388888888889</v>
      </c>
      <c r="BW8219" s="3">
        <v>0.49652777777777779</v>
      </c>
      <c r="BX8219" t="s">
        <v>29268</v>
      </c>
      <c r="BY8219" t="s">
        <v>29270</v>
      </c>
      <c r="BZ8219" t="s">
        <v>5420</v>
      </c>
      <c r="CA8219">
        <v>46</v>
      </c>
      <c r="CB8219" t="s">
        <v>5544</v>
      </c>
      <c r="CD8219" s="1">
        <v>45640</v>
      </c>
      <c r="CE8219" s="1">
        <v>45640</v>
      </c>
      <c r="CF8219" t="s">
        <v>5791</v>
      </c>
      <c r="CG8219" t="s">
        <v>62</v>
      </c>
    </row>
    <row r="8220" spans="1:85" x14ac:dyDescent="0.3">
      <c r="A8220" t="s">
        <v>29271</v>
      </c>
      <c r="B8220" t="s">
        <v>25167</v>
      </c>
      <c r="C8220" t="s">
        <v>5420</v>
      </c>
      <c r="D8220" t="s">
        <v>5421</v>
      </c>
      <c r="G8220">
        <v>32</v>
      </c>
      <c r="H8220" t="s">
        <v>5422</v>
      </c>
      <c r="I8220" t="s">
        <v>6350</v>
      </c>
      <c r="J8220" s="1">
        <v>45640</v>
      </c>
      <c r="K8220" s="3">
        <v>0.39861111111111114</v>
      </c>
      <c r="L8220" s="1">
        <v>45643</v>
      </c>
      <c r="M8220" s="3">
        <v>0.1736111111111111</v>
      </c>
      <c r="N8220" t="s">
        <v>17454</v>
      </c>
      <c r="O8220" t="s">
        <v>17455</v>
      </c>
      <c r="R8220" t="s">
        <v>6664</v>
      </c>
      <c r="S8220" t="s">
        <v>6665</v>
      </c>
      <c r="V8220">
        <v>0</v>
      </c>
      <c r="W8220">
        <v>0</v>
      </c>
      <c r="X8220">
        <v>1</v>
      </c>
      <c r="Y8220">
        <v>2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3</v>
      </c>
      <c r="AG8220">
        <v>0</v>
      </c>
      <c r="AH8220">
        <v>0</v>
      </c>
      <c r="AI8220">
        <v>250</v>
      </c>
      <c r="AJ8220">
        <v>840</v>
      </c>
      <c r="AK8220">
        <v>0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1090</v>
      </c>
      <c r="AR8220">
        <v>0</v>
      </c>
      <c r="AS8220">
        <v>0</v>
      </c>
      <c r="AT8220">
        <v>0</v>
      </c>
      <c r="AU8220">
        <v>0</v>
      </c>
      <c r="AV8220">
        <v>0</v>
      </c>
      <c r="AX8220">
        <v>0</v>
      </c>
      <c r="AY8220">
        <v>0</v>
      </c>
      <c r="AZ8220">
        <v>1603.46</v>
      </c>
      <c r="BA8220">
        <v>655.13</v>
      </c>
      <c r="BB8220">
        <v>948.33</v>
      </c>
      <c r="BC8220">
        <v>46</v>
      </c>
      <c r="BE8220">
        <v>0</v>
      </c>
      <c r="BF8220">
        <v>1523.99</v>
      </c>
      <c r="BI8220">
        <v>0</v>
      </c>
      <c r="BJ8220">
        <v>0</v>
      </c>
      <c r="BL8220">
        <v>3127.45</v>
      </c>
      <c r="BM8220">
        <v>4398.45</v>
      </c>
      <c r="BO8220" s="1"/>
      <c r="BP8220">
        <v>15</v>
      </c>
      <c r="BR8220">
        <v>135</v>
      </c>
      <c r="BV8220" s="3"/>
      <c r="BW8220" s="3"/>
      <c r="BX8220" t="s">
        <v>29271</v>
      </c>
      <c r="BY8220" t="s">
        <v>25168</v>
      </c>
      <c r="BZ8220" t="s">
        <v>5420</v>
      </c>
      <c r="CA8220">
        <v>32</v>
      </c>
      <c r="CB8220" t="s">
        <v>5438</v>
      </c>
      <c r="CD8220" s="1">
        <v>45640</v>
      </c>
      <c r="CE8220" s="1">
        <v>45643</v>
      </c>
      <c r="CF8220" t="s">
        <v>6350</v>
      </c>
      <c r="CG8220" t="s">
        <v>4506</v>
      </c>
    </row>
    <row r="8221" spans="1:85" x14ac:dyDescent="0.3">
      <c r="A8221" t="s">
        <v>29272</v>
      </c>
      <c r="B8221" t="s">
        <v>29273</v>
      </c>
      <c r="C8221" t="s">
        <v>5420</v>
      </c>
      <c r="D8221" t="s">
        <v>5421</v>
      </c>
      <c r="G8221">
        <v>22</v>
      </c>
      <c r="H8221" t="s">
        <v>5431</v>
      </c>
      <c r="I8221" t="s">
        <v>6196</v>
      </c>
      <c r="J8221" s="1">
        <v>45640</v>
      </c>
      <c r="K8221" s="3">
        <v>0.42916666666666664</v>
      </c>
      <c r="L8221" s="1">
        <v>45644</v>
      </c>
      <c r="M8221" s="3">
        <v>0.47430555555555554</v>
      </c>
      <c r="N8221" t="s">
        <v>8741</v>
      </c>
      <c r="O8221" t="s">
        <v>8742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4</v>
      </c>
      <c r="AE8221">
        <v>0</v>
      </c>
      <c r="AF8221">
        <v>4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0</v>
      </c>
      <c r="AM8221">
        <v>0</v>
      </c>
      <c r="AN8221">
        <v>0</v>
      </c>
      <c r="AO8221">
        <v>720</v>
      </c>
      <c r="AP8221">
        <v>0</v>
      </c>
      <c r="AQ8221">
        <v>720</v>
      </c>
      <c r="AR8221">
        <v>0</v>
      </c>
      <c r="AS8221">
        <v>0</v>
      </c>
      <c r="AT8221">
        <v>0</v>
      </c>
      <c r="AU8221">
        <v>0</v>
      </c>
      <c r="AV8221">
        <v>0</v>
      </c>
      <c r="AX8221">
        <v>0</v>
      </c>
      <c r="AY8221">
        <v>0</v>
      </c>
      <c r="AZ8221">
        <v>7.54</v>
      </c>
      <c r="BA8221">
        <v>1.27</v>
      </c>
      <c r="BB8221">
        <v>6.27</v>
      </c>
      <c r="BE8221">
        <v>0</v>
      </c>
      <c r="BF8221">
        <v>672.3</v>
      </c>
      <c r="BI8221">
        <v>0</v>
      </c>
      <c r="BJ8221">
        <v>0</v>
      </c>
      <c r="BL8221">
        <v>679.84</v>
      </c>
      <c r="BM8221">
        <v>1407.84</v>
      </c>
      <c r="BO8221" s="1"/>
      <c r="BP8221">
        <v>14</v>
      </c>
      <c r="BR8221">
        <v>8</v>
      </c>
      <c r="BV8221" s="3"/>
      <c r="BW8221" s="3"/>
      <c r="BX8221" t="s">
        <v>29272</v>
      </c>
      <c r="BY8221" t="s">
        <v>29274</v>
      </c>
      <c r="BZ8221" t="s">
        <v>5420</v>
      </c>
      <c r="CA8221">
        <v>22</v>
      </c>
      <c r="CB8221" t="s">
        <v>5461</v>
      </c>
      <c r="CD8221" s="1">
        <v>45640</v>
      </c>
      <c r="CE8221" s="1">
        <v>45644</v>
      </c>
      <c r="CF8221" t="s">
        <v>6196</v>
      </c>
      <c r="CG8221" t="s">
        <v>3833</v>
      </c>
    </row>
    <row r="8222" spans="1:85" x14ac:dyDescent="0.3">
      <c r="A8222" t="s">
        <v>29275</v>
      </c>
      <c r="B8222" t="s">
        <v>29276</v>
      </c>
      <c r="C8222" t="s">
        <v>5464</v>
      </c>
      <c r="D8222" t="s">
        <v>5465</v>
      </c>
      <c r="G8222">
        <v>52</v>
      </c>
      <c r="H8222" t="s">
        <v>5431</v>
      </c>
      <c r="I8222" t="s">
        <v>6275</v>
      </c>
      <c r="J8222" s="1">
        <v>45640</v>
      </c>
      <c r="K8222" s="3">
        <v>0.51180555555555551</v>
      </c>
      <c r="L8222" s="1">
        <v>45644</v>
      </c>
      <c r="M8222" s="3">
        <v>0.4</v>
      </c>
      <c r="N8222" t="s">
        <v>5507</v>
      </c>
      <c r="O8222" t="s">
        <v>5508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4</v>
      </c>
      <c r="AE8222">
        <v>0</v>
      </c>
      <c r="AF8222">
        <v>4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720</v>
      </c>
      <c r="AP8222">
        <v>0</v>
      </c>
      <c r="AQ8222">
        <v>720</v>
      </c>
      <c r="AR8222">
        <v>110</v>
      </c>
      <c r="AS8222">
        <v>383.9</v>
      </c>
      <c r="AT8222">
        <v>130.97999999999999</v>
      </c>
      <c r="AU8222">
        <v>69.03</v>
      </c>
      <c r="AV8222">
        <v>61.95</v>
      </c>
      <c r="AW8222">
        <v>118.8</v>
      </c>
      <c r="AX8222">
        <v>0</v>
      </c>
      <c r="AY8222">
        <v>0</v>
      </c>
      <c r="AZ8222">
        <v>25.7</v>
      </c>
      <c r="BA8222">
        <v>9.9700000000000006</v>
      </c>
      <c r="BB8222">
        <v>15.73</v>
      </c>
      <c r="BE8222">
        <v>0</v>
      </c>
      <c r="BF8222">
        <v>170.78</v>
      </c>
      <c r="BI8222">
        <v>0</v>
      </c>
      <c r="BJ8222">
        <v>0</v>
      </c>
      <c r="BL8222">
        <v>327.45999999999998</v>
      </c>
      <c r="BM8222">
        <v>1831.03</v>
      </c>
      <c r="BO8222" s="1"/>
      <c r="BP8222">
        <v>14</v>
      </c>
      <c r="BR8222">
        <v>280.87</v>
      </c>
      <c r="BU8222" t="s">
        <v>2</v>
      </c>
      <c r="BV8222" s="3">
        <v>0.33333333333333331</v>
      </c>
      <c r="BW8222" s="3">
        <v>0.40972222222222221</v>
      </c>
      <c r="BX8222" t="s">
        <v>29275</v>
      </c>
      <c r="BY8222" t="s">
        <v>29277</v>
      </c>
      <c r="BZ8222" t="s">
        <v>5464</v>
      </c>
      <c r="CA8222">
        <v>52</v>
      </c>
      <c r="CB8222" t="s">
        <v>5461</v>
      </c>
      <c r="CD8222" s="1">
        <v>45640</v>
      </c>
      <c r="CE8222" s="1">
        <v>45644</v>
      </c>
      <c r="CF8222" t="s">
        <v>6275</v>
      </c>
      <c r="CG8222" t="s">
        <v>4865</v>
      </c>
    </row>
    <row r="8223" spans="1:85" x14ac:dyDescent="0.3">
      <c r="A8223" t="s">
        <v>29278</v>
      </c>
      <c r="B8223" t="s">
        <v>29279</v>
      </c>
      <c r="C8223" t="s">
        <v>5420</v>
      </c>
      <c r="D8223" t="s">
        <v>5421</v>
      </c>
      <c r="G8223">
        <v>87</v>
      </c>
      <c r="H8223" t="s">
        <v>5431</v>
      </c>
      <c r="I8223" t="s">
        <v>5581</v>
      </c>
      <c r="J8223" s="1">
        <v>45640</v>
      </c>
      <c r="K8223" s="3">
        <v>0.60555555555555551</v>
      </c>
      <c r="L8223" s="1">
        <v>45643</v>
      </c>
      <c r="M8223" s="3">
        <v>0.375</v>
      </c>
      <c r="N8223" t="s">
        <v>5850</v>
      </c>
      <c r="O8223" t="s">
        <v>5851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3</v>
      </c>
      <c r="AE8223">
        <v>0</v>
      </c>
      <c r="AF8223">
        <v>3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510</v>
      </c>
      <c r="AP8223">
        <v>0</v>
      </c>
      <c r="AQ8223">
        <v>510</v>
      </c>
      <c r="AR8223">
        <v>0</v>
      </c>
      <c r="AS8223">
        <v>0</v>
      </c>
      <c r="AT8223">
        <v>0</v>
      </c>
      <c r="AU8223">
        <v>0</v>
      </c>
      <c r="AV8223">
        <v>0</v>
      </c>
      <c r="AX8223">
        <v>0</v>
      </c>
      <c r="AY8223">
        <v>0</v>
      </c>
      <c r="AZ8223">
        <v>29.12</v>
      </c>
      <c r="BA8223">
        <v>11.07</v>
      </c>
      <c r="BB8223">
        <v>18.05</v>
      </c>
      <c r="BE8223">
        <v>0</v>
      </c>
      <c r="BF8223">
        <v>50.96</v>
      </c>
      <c r="BI8223">
        <v>0</v>
      </c>
      <c r="BJ8223">
        <v>0</v>
      </c>
      <c r="BL8223">
        <v>80.08</v>
      </c>
      <c r="BM8223">
        <v>651.08000000000004</v>
      </c>
      <c r="BO8223" s="1"/>
      <c r="BP8223">
        <v>15</v>
      </c>
      <c r="BR8223">
        <v>61</v>
      </c>
      <c r="BV8223" s="3"/>
      <c r="BW8223" s="3"/>
      <c r="BX8223" t="s">
        <v>29278</v>
      </c>
      <c r="BY8223" t="s">
        <v>29280</v>
      </c>
      <c r="BZ8223" t="s">
        <v>5420</v>
      </c>
      <c r="CA8223">
        <v>87</v>
      </c>
      <c r="CB8223" t="s">
        <v>5544</v>
      </c>
      <c r="CD8223" s="1">
        <v>45640</v>
      </c>
      <c r="CE8223" s="1">
        <v>45643</v>
      </c>
      <c r="CF8223" t="s">
        <v>5581</v>
      </c>
      <c r="CG8223" t="s">
        <v>3265</v>
      </c>
    </row>
    <row r="8224" spans="1:85" x14ac:dyDescent="0.3">
      <c r="A8224" t="s">
        <v>29281</v>
      </c>
      <c r="B8224" t="s">
        <v>29282</v>
      </c>
      <c r="C8224" t="s">
        <v>5477</v>
      </c>
      <c r="D8224" t="s">
        <v>5478</v>
      </c>
      <c r="G8224">
        <v>28</v>
      </c>
      <c r="H8224" t="s">
        <v>5431</v>
      </c>
      <c r="I8224" t="s">
        <v>5496</v>
      </c>
      <c r="J8224" s="1">
        <v>45640</v>
      </c>
      <c r="K8224" s="3">
        <v>0.64861111111111114</v>
      </c>
      <c r="L8224" s="1">
        <v>45642</v>
      </c>
      <c r="M8224" s="3">
        <v>0.43055555555555558</v>
      </c>
      <c r="N8224" t="s">
        <v>5932</v>
      </c>
      <c r="O8224" t="s">
        <v>5933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2</v>
      </c>
      <c r="AE8224">
        <v>0</v>
      </c>
      <c r="AF8224">
        <v>2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0</v>
      </c>
      <c r="AM8224">
        <v>0</v>
      </c>
      <c r="AN8224">
        <v>0</v>
      </c>
      <c r="AO8224">
        <v>360</v>
      </c>
      <c r="AP8224">
        <v>0</v>
      </c>
      <c r="AQ8224">
        <v>360</v>
      </c>
      <c r="AR8224">
        <v>0</v>
      </c>
      <c r="AS8224">
        <v>0</v>
      </c>
      <c r="AT8224">
        <v>0</v>
      </c>
      <c r="AU8224">
        <v>0</v>
      </c>
      <c r="AV8224">
        <v>0</v>
      </c>
      <c r="AX8224">
        <v>0</v>
      </c>
      <c r="AY8224">
        <v>0</v>
      </c>
      <c r="AZ8224">
        <v>247.73</v>
      </c>
      <c r="BA8224">
        <v>117.2</v>
      </c>
      <c r="BB8224">
        <v>130.53</v>
      </c>
      <c r="BE8224">
        <v>0</v>
      </c>
      <c r="BF8224">
        <v>39.39</v>
      </c>
      <c r="BI8224">
        <v>0</v>
      </c>
      <c r="BJ8224">
        <v>0</v>
      </c>
      <c r="BL8224">
        <v>287.12</v>
      </c>
      <c r="BM8224">
        <v>1018.12</v>
      </c>
      <c r="BO8224" s="1"/>
      <c r="BP8224">
        <v>16</v>
      </c>
      <c r="BR8224">
        <v>371</v>
      </c>
      <c r="BV8224" s="3"/>
      <c r="BW8224" s="3"/>
      <c r="BX8224" t="s">
        <v>29281</v>
      </c>
      <c r="BY8224" t="s">
        <v>29283</v>
      </c>
      <c r="BZ8224" t="s">
        <v>5477</v>
      </c>
      <c r="CA8224">
        <v>28</v>
      </c>
      <c r="CB8224" t="s">
        <v>5502</v>
      </c>
      <c r="CD8224" s="1">
        <v>45640</v>
      </c>
      <c r="CE8224" s="1">
        <v>45642</v>
      </c>
      <c r="CF8224" t="s">
        <v>5496</v>
      </c>
      <c r="CG8224" t="s">
        <v>5258</v>
      </c>
    </row>
    <row r="8225" spans="1:85" x14ac:dyDescent="0.3">
      <c r="A8225" t="s">
        <v>29284</v>
      </c>
      <c r="B8225" t="s">
        <v>29285</v>
      </c>
      <c r="C8225" t="s">
        <v>5477</v>
      </c>
      <c r="D8225" t="s">
        <v>5478</v>
      </c>
      <c r="H8225" t="s">
        <v>5837</v>
      </c>
      <c r="I8225" t="s">
        <v>29286</v>
      </c>
      <c r="J8225" s="1">
        <v>45640</v>
      </c>
      <c r="K8225" s="3">
        <v>0.68819444444444444</v>
      </c>
      <c r="L8225" s="1">
        <v>45644</v>
      </c>
      <c r="M8225" s="3">
        <v>0.45833333333333331</v>
      </c>
      <c r="N8225" t="s">
        <v>5882</v>
      </c>
      <c r="O8225" t="s">
        <v>5883</v>
      </c>
      <c r="R8225" t="s">
        <v>13137</v>
      </c>
      <c r="S8225" t="s">
        <v>13138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4</v>
      </c>
      <c r="AB8225">
        <v>0</v>
      </c>
      <c r="AC8225">
        <v>0</v>
      </c>
      <c r="AD8225">
        <v>0</v>
      </c>
      <c r="AE8225">
        <v>0</v>
      </c>
      <c r="AF8225">
        <v>4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660</v>
      </c>
      <c r="AM8225">
        <v>0</v>
      </c>
      <c r="AN8225">
        <v>0</v>
      </c>
      <c r="AO8225">
        <v>0</v>
      </c>
      <c r="AP8225">
        <v>0</v>
      </c>
      <c r="AQ8225">
        <v>660</v>
      </c>
      <c r="AR8225">
        <v>0</v>
      </c>
      <c r="AS8225">
        <v>0</v>
      </c>
      <c r="AT8225">
        <v>0</v>
      </c>
      <c r="AU8225">
        <v>0</v>
      </c>
      <c r="AV8225">
        <v>0</v>
      </c>
      <c r="AX8225">
        <v>0</v>
      </c>
      <c r="AY8225">
        <v>0</v>
      </c>
      <c r="AZ8225">
        <v>18.36</v>
      </c>
      <c r="BA8225">
        <v>10.19</v>
      </c>
      <c r="BB8225">
        <v>8.17</v>
      </c>
      <c r="BC8225">
        <v>167.79</v>
      </c>
      <c r="BE8225">
        <v>0</v>
      </c>
      <c r="BF8225">
        <v>133.69999999999999</v>
      </c>
      <c r="BI8225">
        <v>0</v>
      </c>
      <c r="BJ8225">
        <v>0</v>
      </c>
      <c r="BL8225">
        <v>152.06</v>
      </c>
      <c r="BM8225">
        <v>1135.3599999999999</v>
      </c>
      <c r="BO8225" s="1"/>
      <c r="BP8225">
        <v>14</v>
      </c>
      <c r="BR8225">
        <v>155.51</v>
      </c>
      <c r="BV8225" s="3"/>
      <c r="BW8225" s="3"/>
      <c r="BX8225" t="s">
        <v>29284</v>
      </c>
      <c r="BY8225" t="s">
        <v>29287</v>
      </c>
      <c r="BZ8225" t="s">
        <v>5477</v>
      </c>
      <c r="CB8225" t="s">
        <v>5515</v>
      </c>
      <c r="CD8225" s="1">
        <v>45640</v>
      </c>
      <c r="CE8225" s="1">
        <v>45644</v>
      </c>
      <c r="CF8225" t="s">
        <v>29286</v>
      </c>
      <c r="CG8225" t="s">
        <v>328</v>
      </c>
    </row>
    <row r="8226" spans="1:85" x14ac:dyDescent="0.3">
      <c r="A8226" t="s">
        <v>29288</v>
      </c>
      <c r="B8226" t="s">
        <v>29289</v>
      </c>
      <c r="C8226" t="s">
        <v>5420</v>
      </c>
      <c r="G8226">
        <v>38</v>
      </c>
      <c r="H8226" t="s">
        <v>5422</v>
      </c>
      <c r="I8226" t="s">
        <v>6207</v>
      </c>
      <c r="J8226" s="1">
        <v>45640</v>
      </c>
      <c r="K8226" s="3">
        <v>0.71527777777777779</v>
      </c>
      <c r="L8226" s="1">
        <v>45650</v>
      </c>
      <c r="M8226" s="3">
        <v>0.66666666666666663</v>
      </c>
      <c r="N8226" t="s">
        <v>29192</v>
      </c>
      <c r="O8226" t="s">
        <v>29193</v>
      </c>
      <c r="V8226">
        <v>0</v>
      </c>
      <c r="W8226">
        <v>0</v>
      </c>
      <c r="X8226">
        <v>0</v>
      </c>
      <c r="Y8226">
        <v>1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10</v>
      </c>
      <c r="AG8226">
        <v>0</v>
      </c>
      <c r="AH8226">
        <v>0</v>
      </c>
      <c r="AI8226">
        <v>0</v>
      </c>
      <c r="AJ8226">
        <v>4200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4200</v>
      </c>
      <c r="AR8226">
        <v>0</v>
      </c>
      <c r="AS8226">
        <v>0</v>
      </c>
      <c r="AT8226">
        <v>0</v>
      </c>
      <c r="AU8226">
        <v>0</v>
      </c>
      <c r="AV8226">
        <v>0</v>
      </c>
      <c r="AX8226">
        <v>0</v>
      </c>
      <c r="AY8226">
        <v>0</v>
      </c>
      <c r="AZ8226">
        <v>1508.85</v>
      </c>
      <c r="BA8226">
        <v>697.37</v>
      </c>
      <c r="BB8226">
        <v>811.48</v>
      </c>
      <c r="BE8226">
        <v>0</v>
      </c>
      <c r="BF8226">
        <v>8536.92</v>
      </c>
      <c r="BI8226">
        <v>0</v>
      </c>
      <c r="BJ8226">
        <v>0</v>
      </c>
      <c r="BL8226">
        <v>10045.77</v>
      </c>
      <c r="BM8226">
        <v>14245.77</v>
      </c>
      <c r="BO8226" s="1"/>
      <c r="BP8226">
        <v>8</v>
      </c>
      <c r="BR8226">
        <v>0</v>
      </c>
      <c r="BV8226" s="3"/>
      <c r="BW8226" s="3"/>
      <c r="BX8226" t="s">
        <v>29288</v>
      </c>
      <c r="BY8226" t="s">
        <v>29290</v>
      </c>
      <c r="BZ8226" t="s">
        <v>5420</v>
      </c>
      <c r="CA8226">
        <v>38</v>
      </c>
      <c r="CB8226" t="s">
        <v>5438</v>
      </c>
      <c r="CD8226" s="1">
        <v>45640</v>
      </c>
      <c r="CE8226" s="1">
        <v>45650</v>
      </c>
      <c r="CF8226" t="s">
        <v>6207</v>
      </c>
      <c r="CG8226" t="s">
        <v>2427</v>
      </c>
    </row>
    <row r="8227" spans="1:85" x14ac:dyDescent="0.3">
      <c r="A8227" t="s">
        <v>29291</v>
      </c>
      <c r="B8227" t="s">
        <v>29292</v>
      </c>
      <c r="C8227" t="s">
        <v>5420</v>
      </c>
      <c r="D8227" t="s">
        <v>5421</v>
      </c>
      <c r="G8227">
        <v>33</v>
      </c>
      <c r="H8227" t="s">
        <v>5431</v>
      </c>
      <c r="I8227" t="s">
        <v>9003</v>
      </c>
      <c r="J8227" s="1">
        <v>45640</v>
      </c>
      <c r="K8227" s="3">
        <v>0.73750000000000004</v>
      </c>
      <c r="L8227" s="1">
        <v>45641</v>
      </c>
      <c r="M8227" s="3">
        <v>0.44097222222222221</v>
      </c>
      <c r="N8227" t="s">
        <v>10857</v>
      </c>
      <c r="O8227" t="s">
        <v>10858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1</v>
      </c>
      <c r="AE8227">
        <v>0</v>
      </c>
      <c r="AF8227">
        <v>1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  <c r="AO8227">
        <v>170</v>
      </c>
      <c r="AP8227">
        <v>0</v>
      </c>
      <c r="AQ8227">
        <v>170</v>
      </c>
      <c r="AR8227">
        <v>0</v>
      </c>
      <c r="AS8227">
        <v>0</v>
      </c>
      <c r="AT8227">
        <v>0</v>
      </c>
      <c r="AU8227">
        <v>0</v>
      </c>
      <c r="AV8227">
        <v>0</v>
      </c>
      <c r="AX8227">
        <v>0</v>
      </c>
      <c r="AY8227">
        <v>0</v>
      </c>
      <c r="AZ8227">
        <v>0.84</v>
      </c>
      <c r="BA8227">
        <v>0.84</v>
      </c>
      <c r="BB8227">
        <v>0</v>
      </c>
      <c r="BE8227">
        <v>0</v>
      </c>
      <c r="BF8227">
        <v>4.1399999999999997</v>
      </c>
      <c r="BI8227">
        <v>0</v>
      </c>
      <c r="BJ8227">
        <v>0</v>
      </c>
      <c r="BL8227">
        <v>4.9800000000000004</v>
      </c>
      <c r="BM8227">
        <v>202.98</v>
      </c>
      <c r="BO8227" s="1"/>
      <c r="BP8227">
        <v>17</v>
      </c>
      <c r="BR8227">
        <v>28</v>
      </c>
      <c r="BV8227" s="3"/>
      <c r="BW8227" s="3"/>
      <c r="BX8227" t="s">
        <v>29291</v>
      </c>
      <c r="BY8227" t="s">
        <v>29293</v>
      </c>
      <c r="BZ8227" t="s">
        <v>5420</v>
      </c>
      <c r="CA8227">
        <v>33</v>
      </c>
      <c r="CB8227" t="s">
        <v>5461</v>
      </c>
      <c r="CD8227" s="1">
        <v>45640</v>
      </c>
      <c r="CE8227" s="1">
        <v>45641</v>
      </c>
      <c r="CF8227" t="s">
        <v>9003</v>
      </c>
      <c r="CG8227" t="s">
        <v>3122</v>
      </c>
    </row>
    <row r="8228" spans="1:85" x14ac:dyDescent="0.3">
      <c r="A8228" t="s">
        <v>29294</v>
      </c>
      <c r="B8228" t="s">
        <v>29295</v>
      </c>
      <c r="C8228" t="s">
        <v>5420</v>
      </c>
      <c r="G8228">
        <v>25</v>
      </c>
      <c r="H8228" t="s">
        <v>5431</v>
      </c>
      <c r="I8228" t="s">
        <v>5709</v>
      </c>
      <c r="J8228" s="1">
        <v>45641</v>
      </c>
      <c r="K8228" s="3">
        <v>6.6666666666666666E-2</v>
      </c>
      <c r="L8228" s="1">
        <v>45644</v>
      </c>
      <c r="M8228" s="3">
        <v>0.41736111111111113</v>
      </c>
      <c r="N8228" t="s">
        <v>5644</v>
      </c>
      <c r="O8228" t="s">
        <v>5645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3</v>
      </c>
      <c r="AE8228">
        <v>0</v>
      </c>
      <c r="AF8228">
        <v>3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510</v>
      </c>
      <c r="AP8228">
        <v>0</v>
      </c>
      <c r="AQ8228">
        <v>510</v>
      </c>
      <c r="AR8228">
        <v>65</v>
      </c>
      <c r="AS8228">
        <v>226.85</v>
      </c>
      <c r="AT8228">
        <v>105.86</v>
      </c>
      <c r="AU8228">
        <v>70.55</v>
      </c>
      <c r="AV8228">
        <v>35.31</v>
      </c>
      <c r="AW8228">
        <v>70.849999999999994</v>
      </c>
      <c r="AX8228">
        <v>0</v>
      </c>
      <c r="AY8228">
        <v>0</v>
      </c>
      <c r="AZ8228">
        <v>30.94</v>
      </c>
      <c r="BA8228">
        <v>12.79</v>
      </c>
      <c r="BB8228">
        <v>18.149999999999999</v>
      </c>
      <c r="BE8228">
        <v>0</v>
      </c>
      <c r="BF8228">
        <v>74.75</v>
      </c>
      <c r="BI8228">
        <v>0</v>
      </c>
      <c r="BJ8228">
        <v>0</v>
      </c>
      <c r="BL8228">
        <v>211.55</v>
      </c>
      <c r="BM8228">
        <v>1347.27</v>
      </c>
      <c r="BO8228" s="1"/>
      <c r="BP8228">
        <v>14</v>
      </c>
      <c r="BR8228">
        <v>328.02</v>
      </c>
      <c r="BU8228" t="s">
        <v>2</v>
      </c>
      <c r="BV8228" s="3">
        <v>0.3298611111111111</v>
      </c>
      <c r="BW8228" s="3">
        <v>0.375</v>
      </c>
      <c r="BX8228" t="s">
        <v>29294</v>
      </c>
      <c r="BY8228" t="s">
        <v>29296</v>
      </c>
      <c r="BZ8228" t="s">
        <v>5420</v>
      </c>
      <c r="CA8228">
        <v>25</v>
      </c>
      <c r="CB8228" t="s">
        <v>5461</v>
      </c>
      <c r="CD8228" s="1">
        <v>45641</v>
      </c>
      <c r="CE8228" s="1">
        <v>45644</v>
      </c>
      <c r="CF8228" t="s">
        <v>5709</v>
      </c>
      <c r="CG8228" t="s">
        <v>1840</v>
      </c>
    </row>
    <row r="8229" spans="1:85" x14ac:dyDescent="0.3">
      <c r="A8229" t="s">
        <v>29297</v>
      </c>
      <c r="B8229" t="s">
        <v>29298</v>
      </c>
      <c r="C8229" t="s">
        <v>5707</v>
      </c>
      <c r="D8229" t="s">
        <v>5715</v>
      </c>
      <c r="G8229">
        <v>40</v>
      </c>
      <c r="H8229" t="s">
        <v>5431</v>
      </c>
      <c r="I8229" t="s">
        <v>6111</v>
      </c>
      <c r="J8229" s="1">
        <v>45641</v>
      </c>
      <c r="K8229" s="3">
        <v>0.24722222222222223</v>
      </c>
      <c r="L8229" s="1">
        <v>45642</v>
      </c>
      <c r="M8229" s="3">
        <v>0.38194444444444442</v>
      </c>
      <c r="N8229" t="s">
        <v>5753</v>
      </c>
      <c r="O8229" t="s">
        <v>5754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1</v>
      </c>
      <c r="AE8229">
        <v>0</v>
      </c>
      <c r="AF8229">
        <v>1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170</v>
      </c>
      <c r="AP8229">
        <v>0</v>
      </c>
      <c r="AQ8229">
        <v>170</v>
      </c>
      <c r="AR8229">
        <v>0</v>
      </c>
      <c r="AS8229">
        <v>0</v>
      </c>
      <c r="AT8229">
        <v>0</v>
      </c>
      <c r="AU8229">
        <v>0</v>
      </c>
      <c r="AV8229">
        <v>0</v>
      </c>
      <c r="AX8229">
        <v>0</v>
      </c>
      <c r="AY8229">
        <v>0</v>
      </c>
      <c r="AZ8229">
        <v>27.41</v>
      </c>
      <c r="BA8229">
        <v>4.7</v>
      </c>
      <c r="BB8229">
        <v>22.71</v>
      </c>
      <c r="BE8229">
        <v>0</v>
      </c>
      <c r="BF8229">
        <v>63.29</v>
      </c>
      <c r="BI8229">
        <v>0</v>
      </c>
      <c r="BJ8229">
        <v>0</v>
      </c>
      <c r="BL8229">
        <v>90.7</v>
      </c>
      <c r="BM8229">
        <v>268.7</v>
      </c>
      <c r="BO8229" s="1"/>
      <c r="BP8229">
        <v>16</v>
      </c>
      <c r="BR8229">
        <v>8</v>
      </c>
      <c r="BV8229" s="3"/>
      <c r="BW8229" s="3"/>
      <c r="BX8229" t="s">
        <v>29297</v>
      </c>
      <c r="BY8229" t="s">
        <v>29299</v>
      </c>
      <c r="BZ8229" t="s">
        <v>5707</v>
      </c>
      <c r="CA8229">
        <v>40</v>
      </c>
      <c r="CB8229" t="s">
        <v>5427</v>
      </c>
      <c r="CD8229" s="1">
        <v>45641</v>
      </c>
      <c r="CE8229" s="1">
        <v>45642</v>
      </c>
      <c r="CF8229" t="s">
        <v>6111</v>
      </c>
      <c r="CG8229" t="s">
        <v>353</v>
      </c>
    </row>
    <row r="8230" spans="1:85" x14ac:dyDescent="0.3">
      <c r="A8230" t="s">
        <v>29300</v>
      </c>
      <c r="B8230" t="s">
        <v>29301</v>
      </c>
      <c r="C8230" t="s">
        <v>5420</v>
      </c>
      <c r="H8230" t="s">
        <v>5422</v>
      </c>
      <c r="I8230" t="s">
        <v>5860</v>
      </c>
      <c r="J8230" s="1">
        <v>45641</v>
      </c>
      <c r="K8230" s="3">
        <v>0.31874999999999998</v>
      </c>
      <c r="L8230" s="1">
        <v>45644</v>
      </c>
      <c r="M8230" s="3">
        <v>0.54166666666666663</v>
      </c>
      <c r="N8230" t="s">
        <v>5811</v>
      </c>
      <c r="O8230" t="s">
        <v>5812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3</v>
      </c>
      <c r="AB8230">
        <v>0</v>
      </c>
      <c r="AC8230">
        <v>0</v>
      </c>
      <c r="AD8230">
        <v>0</v>
      </c>
      <c r="AE8230">
        <v>0</v>
      </c>
      <c r="AF8230">
        <v>3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480</v>
      </c>
      <c r="AM8230">
        <v>0</v>
      </c>
      <c r="AN8230">
        <v>0</v>
      </c>
      <c r="AO8230">
        <v>0</v>
      </c>
      <c r="AP8230">
        <v>0</v>
      </c>
      <c r="AQ8230">
        <v>480</v>
      </c>
      <c r="AR8230">
        <v>0</v>
      </c>
      <c r="AS8230">
        <v>0</v>
      </c>
      <c r="AT8230">
        <v>0</v>
      </c>
      <c r="AU8230">
        <v>0</v>
      </c>
      <c r="AV8230">
        <v>0</v>
      </c>
      <c r="AX8230">
        <v>0</v>
      </c>
      <c r="AY8230">
        <v>0</v>
      </c>
      <c r="AZ8230">
        <v>4.47</v>
      </c>
      <c r="BA8230">
        <v>4.47</v>
      </c>
      <c r="BB8230">
        <v>0</v>
      </c>
      <c r="BE8230">
        <v>0</v>
      </c>
      <c r="BF8230">
        <v>104.48</v>
      </c>
      <c r="BI8230">
        <v>0</v>
      </c>
      <c r="BJ8230">
        <v>0</v>
      </c>
      <c r="BL8230">
        <v>108.95</v>
      </c>
      <c r="BM8230">
        <v>588.95000000000005</v>
      </c>
      <c r="BO8230" s="1"/>
      <c r="BP8230">
        <v>14</v>
      </c>
      <c r="BV8230" s="3"/>
      <c r="BW8230" s="3"/>
      <c r="BX8230" t="s">
        <v>29300</v>
      </c>
      <c r="BY8230" t="s">
        <v>29302</v>
      </c>
      <c r="BZ8230" t="s">
        <v>5420</v>
      </c>
      <c r="CB8230" t="s">
        <v>5515</v>
      </c>
      <c r="CD8230" s="1">
        <v>45641</v>
      </c>
      <c r="CE8230" s="1">
        <v>45644</v>
      </c>
      <c r="CF8230" t="s">
        <v>5860</v>
      </c>
      <c r="CG8230" t="s">
        <v>4513</v>
      </c>
    </row>
    <row r="8231" spans="1:85" x14ac:dyDescent="0.3">
      <c r="A8231" t="s">
        <v>29303</v>
      </c>
      <c r="B8231" t="s">
        <v>29304</v>
      </c>
      <c r="C8231" t="s">
        <v>5420</v>
      </c>
      <c r="G8231">
        <v>34</v>
      </c>
      <c r="H8231" t="s">
        <v>5431</v>
      </c>
      <c r="I8231" t="s">
        <v>7253</v>
      </c>
      <c r="J8231" s="1">
        <v>45641</v>
      </c>
      <c r="K8231" s="3">
        <v>0.39861111111111114</v>
      </c>
      <c r="L8231" s="1">
        <v>45643</v>
      </c>
      <c r="M8231" s="3">
        <v>0.51875000000000004</v>
      </c>
      <c r="N8231" t="s">
        <v>5697</v>
      </c>
      <c r="O8231" t="s">
        <v>5698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2</v>
      </c>
      <c r="AE8231">
        <v>0</v>
      </c>
      <c r="AF8231">
        <v>2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340</v>
      </c>
      <c r="AP8231">
        <v>0</v>
      </c>
      <c r="AQ8231">
        <v>340</v>
      </c>
      <c r="AR8231">
        <v>0</v>
      </c>
      <c r="AS8231">
        <v>0</v>
      </c>
      <c r="AT8231">
        <v>0</v>
      </c>
      <c r="AU8231">
        <v>0</v>
      </c>
      <c r="AV8231">
        <v>0</v>
      </c>
      <c r="AX8231">
        <v>0</v>
      </c>
      <c r="AY8231">
        <v>0</v>
      </c>
      <c r="AZ8231">
        <v>26.57</v>
      </c>
      <c r="BA8231">
        <v>6.81</v>
      </c>
      <c r="BB8231">
        <v>19.760000000000002</v>
      </c>
      <c r="BE8231">
        <v>0</v>
      </c>
      <c r="BF8231">
        <v>18.989999999999998</v>
      </c>
      <c r="BI8231">
        <v>0</v>
      </c>
      <c r="BJ8231">
        <v>0</v>
      </c>
      <c r="BL8231">
        <v>45.56</v>
      </c>
      <c r="BM8231">
        <v>563.55999999999995</v>
      </c>
      <c r="BO8231" s="1"/>
      <c r="BP8231">
        <v>15</v>
      </c>
      <c r="BR8231">
        <v>178</v>
      </c>
      <c r="BV8231" s="3"/>
      <c r="BW8231" s="3"/>
      <c r="BX8231" t="s">
        <v>29303</v>
      </c>
      <c r="BY8231" t="s">
        <v>29305</v>
      </c>
      <c r="BZ8231" t="s">
        <v>5420</v>
      </c>
      <c r="CA8231">
        <v>34</v>
      </c>
      <c r="CB8231" t="s">
        <v>5502</v>
      </c>
      <c r="CD8231" s="1">
        <v>45641</v>
      </c>
      <c r="CE8231" s="1">
        <v>45643</v>
      </c>
      <c r="CF8231" t="s">
        <v>7253</v>
      </c>
      <c r="CG8231" t="s">
        <v>3668</v>
      </c>
    </row>
    <row r="8232" spans="1:85" x14ac:dyDescent="0.3">
      <c r="A8232" t="s">
        <v>29306</v>
      </c>
      <c r="B8232" t="s">
        <v>29307</v>
      </c>
      <c r="C8232" t="s">
        <v>5707</v>
      </c>
      <c r="D8232" t="s">
        <v>5708</v>
      </c>
      <c r="H8232" t="s">
        <v>5837</v>
      </c>
      <c r="I8232" t="s">
        <v>29002</v>
      </c>
      <c r="J8232" s="1">
        <v>45641</v>
      </c>
      <c r="K8232" s="3">
        <v>0.40486111111111112</v>
      </c>
      <c r="L8232" s="1">
        <v>45641</v>
      </c>
      <c r="M8232" s="3">
        <v>0.73611111111111116</v>
      </c>
      <c r="N8232" t="s">
        <v>5467</v>
      </c>
      <c r="O8232" t="s">
        <v>5468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6.98</v>
      </c>
      <c r="BE8232">
        <v>0</v>
      </c>
      <c r="BF8232">
        <v>0</v>
      </c>
      <c r="BI8232">
        <v>0</v>
      </c>
      <c r="BJ8232">
        <v>90</v>
      </c>
      <c r="BL8232">
        <v>90</v>
      </c>
      <c r="BM8232">
        <v>96.98</v>
      </c>
      <c r="BO8232" s="1"/>
      <c r="BP8232">
        <v>17</v>
      </c>
      <c r="BV8232" s="3"/>
      <c r="BW8232" s="3"/>
      <c r="BX8232" t="s">
        <v>29306</v>
      </c>
      <c r="BY8232" t="s">
        <v>29308</v>
      </c>
      <c r="BZ8232" t="s">
        <v>5707</v>
      </c>
      <c r="CB8232" t="s">
        <v>5417</v>
      </c>
      <c r="CD8232" s="1">
        <v>45641</v>
      </c>
      <c r="CE8232" s="1">
        <v>45641</v>
      </c>
      <c r="CF8232" t="s">
        <v>29002</v>
      </c>
      <c r="CG8232" t="s">
        <v>4977</v>
      </c>
    </row>
    <row r="8233" spans="1:85" x14ac:dyDescent="0.3">
      <c r="A8233" t="s">
        <v>29309</v>
      </c>
      <c r="B8233" t="s">
        <v>29226</v>
      </c>
      <c r="C8233" t="s">
        <v>5477</v>
      </c>
      <c r="D8233" t="s">
        <v>5478</v>
      </c>
      <c r="E8233" t="s">
        <v>6361</v>
      </c>
      <c r="G8233">
        <v>30</v>
      </c>
      <c r="H8233" t="s">
        <v>5431</v>
      </c>
      <c r="I8233" t="s">
        <v>6059</v>
      </c>
      <c r="J8233" s="1">
        <v>45641</v>
      </c>
      <c r="K8233" s="3">
        <v>0.47013888888888888</v>
      </c>
      <c r="L8233" s="1">
        <v>45649</v>
      </c>
      <c r="M8233" s="3">
        <v>0.61388888888888893</v>
      </c>
      <c r="N8233" t="s">
        <v>11117</v>
      </c>
      <c r="O8233" t="s">
        <v>11118</v>
      </c>
      <c r="V8233">
        <v>0</v>
      </c>
      <c r="W8233">
        <v>0</v>
      </c>
      <c r="X8233">
        <v>2</v>
      </c>
      <c r="Y8233">
        <v>5</v>
      </c>
      <c r="Z8233">
        <v>0</v>
      </c>
      <c r="AA8233">
        <v>0</v>
      </c>
      <c r="AB8233">
        <v>0</v>
      </c>
      <c r="AC8233">
        <v>0</v>
      </c>
      <c r="AD8233">
        <v>1</v>
      </c>
      <c r="AE8233">
        <v>0</v>
      </c>
      <c r="AF8233">
        <v>8</v>
      </c>
      <c r="AG8233">
        <v>0</v>
      </c>
      <c r="AH8233">
        <v>0</v>
      </c>
      <c r="AI8233">
        <v>500</v>
      </c>
      <c r="AJ8233">
        <v>2100</v>
      </c>
      <c r="AK8233">
        <v>0</v>
      </c>
      <c r="AL8233">
        <v>0</v>
      </c>
      <c r="AM8233">
        <v>0</v>
      </c>
      <c r="AN8233">
        <v>0</v>
      </c>
      <c r="AO8233">
        <v>180</v>
      </c>
      <c r="AP8233">
        <v>0</v>
      </c>
      <c r="AQ8233">
        <v>2780</v>
      </c>
      <c r="AR8233">
        <v>780</v>
      </c>
      <c r="AS8233">
        <v>2722.2</v>
      </c>
      <c r="AT8233">
        <v>3211.74</v>
      </c>
      <c r="AU8233">
        <v>2868.1</v>
      </c>
      <c r="AV8233">
        <v>343.64</v>
      </c>
      <c r="AW8233">
        <v>987.4</v>
      </c>
      <c r="AX8233" t="s">
        <v>5571</v>
      </c>
      <c r="AY8233">
        <v>351.12</v>
      </c>
      <c r="AZ8233">
        <v>633.36</v>
      </c>
      <c r="BA8233">
        <v>176.85</v>
      </c>
      <c r="BB8233">
        <v>456.51</v>
      </c>
      <c r="BE8233">
        <v>0</v>
      </c>
      <c r="BF8233">
        <v>812.39</v>
      </c>
      <c r="BI8233">
        <v>0</v>
      </c>
      <c r="BJ8233">
        <v>0</v>
      </c>
      <c r="BL8233">
        <v>4657.49</v>
      </c>
      <c r="BM8233">
        <v>15594.58</v>
      </c>
      <c r="BO8233" s="1"/>
      <c r="BP8233">
        <v>9</v>
      </c>
      <c r="BR8233">
        <v>4096.37</v>
      </c>
      <c r="BU8233" t="s">
        <v>2</v>
      </c>
      <c r="BV8233" s="3">
        <v>0.34722222222222221</v>
      </c>
      <c r="BW8233" s="3">
        <v>0.88888888888888884</v>
      </c>
      <c r="BX8233" t="s">
        <v>29309</v>
      </c>
      <c r="BY8233" t="s">
        <v>29227</v>
      </c>
      <c r="BZ8233" t="s">
        <v>5477</v>
      </c>
      <c r="CA8233">
        <v>30</v>
      </c>
      <c r="CB8233" t="s">
        <v>5544</v>
      </c>
      <c r="CD8233" s="1">
        <v>45641</v>
      </c>
      <c r="CE8233" s="1">
        <v>45649</v>
      </c>
      <c r="CF8233" t="s">
        <v>6059</v>
      </c>
      <c r="CG8233" t="s">
        <v>3119</v>
      </c>
    </row>
    <row r="8234" spans="1:85" x14ac:dyDescent="0.3">
      <c r="A8234" t="s">
        <v>29310</v>
      </c>
      <c r="B8234" t="s">
        <v>29311</v>
      </c>
      <c r="C8234" t="s">
        <v>5420</v>
      </c>
      <c r="D8234" t="s">
        <v>5421</v>
      </c>
      <c r="H8234" t="s">
        <v>5837</v>
      </c>
      <c r="I8234" t="s">
        <v>6044</v>
      </c>
      <c r="J8234" s="1">
        <v>45641</v>
      </c>
      <c r="K8234" s="3">
        <v>0.51249999999999996</v>
      </c>
      <c r="L8234" s="1">
        <v>45643</v>
      </c>
      <c r="M8234" s="3">
        <v>0.55694444444444446</v>
      </c>
      <c r="N8234" t="s">
        <v>6045</v>
      </c>
      <c r="O8234" t="s">
        <v>6046</v>
      </c>
      <c r="V8234">
        <v>0</v>
      </c>
      <c r="W8234">
        <v>0</v>
      </c>
      <c r="X8234">
        <v>0</v>
      </c>
      <c r="Y8234">
        <v>0</v>
      </c>
      <c r="Z8234">
        <v>2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2</v>
      </c>
      <c r="AG8234">
        <v>0</v>
      </c>
      <c r="AH8234">
        <v>0</v>
      </c>
      <c r="AI8234">
        <v>0</v>
      </c>
      <c r="AJ8234">
        <v>0</v>
      </c>
      <c r="AK8234">
        <v>22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220</v>
      </c>
      <c r="AR8234">
        <v>0</v>
      </c>
      <c r="AS8234">
        <v>0</v>
      </c>
      <c r="AT8234">
        <v>0</v>
      </c>
      <c r="AU8234">
        <v>0</v>
      </c>
      <c r="AV8234">
        <v>0</v>
      </c>
      <c r="AX8234">
        <v>0</v>
      </c>
      <c r="AY8234">
        <v>0</v>
      </c>
      <c r="AZ8234">
        <v>1.73</v>
      </c>
      <c r="BA8234">
        <v>1.73</v>
      </c>
      <c r="BB8234">
        <v>0</v>
      </c>
      <c r="BC8234">
        <v>59.22</v>
      </c>
      <c r="BE8234">
        <v>0</v>
      </c>
      <c r="BF8234">
        <v>0</v>
      </c>
      <c r="BI8234">
        <v>0</v>
      </c>
      <c r="BJ8234">
        <v>0</v>
      </c>
      <c r="BL8234">
        <v>1.73</v>
      </c>
      <c r="BM8234">
        <v>280.95</v>
      </c>
      <c r="BO8234" s="1"/>
      <c r="BP8234">
        <v>15</v>
      </c>
      <c r="BV8234" s="3"/>
      <c r="BW8234" s="3"/>
      <c r="BX8234" t="s">
        <v>29310</v>
      </c>
      <c r="BY8234" t="s">
        <v>29312</v>
      </c>
      <c r="BZ8234" t="s">
        <v>5420</v>
      </c>
      <c r="CB8234" t="s">
        <v>5417</v>
      </c>
      <c r="CD8234" s="1">
        <v>45641</v>
      </c>
      <c r="CE8234" s="1">
        <v>45643</v>
      </c>
      <c r="CF8234" t="s">
        <v>6044</v>
      </c>
      <c r="CG8234" t="s">
        <v>3302</v>
      </c>
    </row>
    <row r="8235" spans="1:85" x14ac:dyDescent="0.3">
      <c r="A8235" t="s">
        <v>29313</v>
      </c>
      <c r="B8235" t="s">
        <v>29314</v>
      </c>
      <c r="C8235" t="s">
        <v>5477</v>
      </c>
      <c r="D8235" t="s">
        <v>5478</v>
      </c>
      <c r="G8235">
        <v>55</v>
      </c>
      <c r="H8235" t="s">
        <v>5422</v>
      </c>
      <c r="I8235" t="s">
        <v>6609</v>
      </c>
      <c r="J8235" s="1">
        <v>45641</v>
      </c>
      <c r="K8235" s="3">
        <v>0.54791666666666672</v>
      </c>
      <c r="L8235" s="1">
        <v>45652</v>
      </c>
      <c r="M8235" s="3">
        <v>0.4861111111111111</v>
      </c>
      <c r="N8235" t="s">
        <v>10490</v>
      </c>
      <c r="O8235" t="s">
        <v>10491</v>
      </c>
      <c r="R8235" t="s">
        <v>29315</v>
      </c>
      <c r="S8235" t="s">
        <v>29316</v>
      </c>
      <c r="V8235">
        <v>0</v>
      </c>
      <c r="W8235">
        <v>0</v>
      </c>
      <c r="X8235">
        <v>1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10</v>
      </c>
      <c r="AE8235">
        <v>0</v>
      </c>
      <c r="AF8235">
        <v>11</v>
      </c>
      <c r="AG8235">
        <v>0</v>
      </c>
      <c r="AH8235">
        <v>0</v>
      </c>
      <c r="AI8235">
        <v>25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1800</v>
      </c>
      <c r="AP8235">
        <v>0</v>
      </c>
      <c r="AQ8235">
        <v>2050</v>
      </c>
      <c r="AR8235">
        <v>190</v>
      </c>
      <c r="AS8235">
        <v>663.1</v>
      </c>
      <c r="AT8235">
        <v>1086.83</v>
      </c>
      <c r="AU8235">
        <v>1045.6099999999999</v>
      </c>
      <c r="AV8235">
        <v>41.22</v>
      </c>
      <c r="AW8235">
        <v>166.2</v>
      </c>
      <c r="AX8235" t="s">
        <v>5571</v>
      </c>
      <c r="AY8235">
        <v>201.12</v>
      </c>
      <c r="AZ8235">
        <v>96.49</v>
      </c>
      <c r="BA8235">
        <v>57.23</v>
      </c>
      <c r="BB8235">
        <v>39.26</v>
      </c>
      <c r="BC8235">
        <v>107.2</v>
      </c>
      <c r="BE8235">
        <v>0</v>
      </c>
      <c r="BF8235">
        <v>1663.05</v>
      </c>
      <c r="BI8235">
        <v>0</v>
      </c>
      <c r="BJ8235">
        <v>0</v>
      </c>
      <c r="BL8235">
        <v>2846.37</v>
      </c>
      <c r="BM8235">
        <v>7115.61</v>
      </c>
      <c r="BO8235" s="1"/>
      <c r="BP8235">
        <v>6</v>
      </c>
      <c r="BR8235">
        <v>1081.6199999999999</v>
      </c>
      <c r="BU8235" t="s">
        <v>2</v>
      </c>
      <c r="BV8235" s="3">
        <v>0.34375</v>
      </c>
      <c r="BW8235" s="3">
        <v>0.47569444444444442</v>
      </c>
      <c r="BX8235" t="s">
        <v>29313</v>
      </c>
      <c r="BY8235" t="s">
        <v>29317</v>
      </c>
      <c r="BZ8235" t="s">
        <v>5477</v>
      </c>
      <c r="CA8235">
        <v>55</v>
      </c>
      <c r="CB8235" t="s">
        <v>5544</v>
      </c>
      <c r="CD8235" s="1">
        <v>45641</v>
      </c>
      <c r="CE8235" s="1">
        <v>45652</v>
      </c>
      <c r="CF8235" t="s">
        <v>6609</v>
      </c>
      <c r="CG8235" t="s">
        <v>3761</v>
      </c>
    </row>
    <row r="8236" spans="1:85" x14ac:dyDescent="0.3">
      <c r="A8236" t="s">
        <v>29318</v>
      </c>
      <c r="B8236" t="s">
        <v>19418</v>
      </c>
      <c r="C8236" t="s">
        <v>5420</v>
      </c>
      <c r="D8236" t="s">
        <v>5421</v>
      </c>
      <c r="G8236">
        <v>84</v>
      </c>
      <c r="H8236" t="s">
        <v>5431</v>
      </c>
      <c r="I8236" t="s">
        <v>6680</v>
      </c>
      <c r="J8236" s="1">
        <v>45641</v>
      </c>
      <c r="K8236" s="3">
        <v>0.61805555555555558</v>
      </c>
      <c r="L8236" s="1">
        <v>45643</v>
      </c>
      <c r="M8236" s="3">
        <v>0.58333333333333337</v>
      </c>
      <c r="N8236" t="s">
        <v>5753</v>
      </c>
      <c r="O8236" t="s">
        <v>5754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2</v>
      </c>
      <c r="AE8236">
        <v>0</v>
      </c>
      <c r="AF8236">
        <v>2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340</v>
      </c>
      <c r="AP8236">
        <v>0</v>
      </c>
      <c r="AQ8236">
        <v>340</v>
      </c>
      <c r="AR8236">
        <v>0</v>
      </c>
      <c r="AS8236">
        <v>0</v>
      </c>
      <c r="AT8236">
        <v>0</v>
      </c>
      <c r="AU8236">
        <v>0</v>
      </c>
      <c r="AV8236">
        <v>0</v>
      </c>
      <c r="AX8236">
        <v>0</v>
      </c>
      <c r="AY8236">
        <v>0</v>
      </c>
      <c r="AZ8236">
        <v>25.6</v>
      </c>
      <c r="BA8236">
        <v>5.42</v>
      </c>
      <c r="BB8236">
        <v>20.18</v>
      </c>
      <c r="BE8236">
        <v>0</v>
      </c>
      <c r="BF8236">
        <v>116.6</v>
      </c>
      <c r="BI8236">
        <v>0</v>
      </c>
      <c r="BJ8236">
        <v>0</v>
      </c>
      <c r="BL8236">
        <v>142.19999999999999</v>
      </c>
      <c r="BM8236">
        <v>490.2</v>
      </c>
      <c r="BO8236" s="1"/>
      <c r="BP8236">
        <v>15</v>
      </c>
      <c r="BR8236">
        <v>8</v>
      </c>
      <c r="BV8236" s="3"/>
      <c r="BW8236" s="3"/>
      <c r="BX8236" t="s">
        <v>29318</v>
      </c>
      <c r="BY8236" t="s">
        <v>19421</v>
      </c>
      <c r="BZ8236" t="s">
        <v>5420</v>
      </c>
      <c r="CA8236">
        <v>84</v>
      </c>
      <c r="CB8236" t="s">
        <v>5427</v>
      </c>
      <c r="CD8236" s="1">
        <v>45641</v>
      </c>
      <c r="CE8236" s="1">
        <v>45643</v>
      </c>
      <c r="CF8236" t="s">
        <v>6680</v>
      </c>
      <c r="CG8236" t="s">
        <v>2375</v>
      </c>
    </row>
    <row r="8237" spans="1:85" x14ac:dyDescent="0.3">
      <c r="A8237" t="s">
        <v>29319</v>
      </c>
      <c r="B8237" t="s">
        <v>29320</v>
      </c>
      <c r="C8237" t="s">
        <v>5430</v>
      </c>
      <c r="D8237" t="s">
        <v>5430</v>
      </c>
      <c r="G8237">
        <v>11</v>
      </c>
      <c r="H8237" t="s">
        <v>5412</v>
      </c>
      <c r="I8237" t="s">
        <v>6425</v>
      </c>
      <c r="J8237" s="1">
        <v>45641</v>
      </c>
      <c r="K8237" s="3">
        <v>0.63472222222222219</v>
      </c>
      <c r="L8237" s="1">
        <v>45644</v>
      </c>
      <c r="M8237" s="3">
        <v>0.38958333333333334</v>
      </c>
      <c r="N8237" t="s">
        <v>8377</v>
      </c>
      <c r="O8237" t="s">
        <v>8378</v>
      </c>
      <c r="R8237" t="s">
        <v>29321</v>
      </c>
      <c r="S8237" t="s">
        <v>29322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3</v>
      </c>
      <c r="AB8237">
        <v>0</v>
      </c>
      <c r="AC8237">
        <v>0</v>
      </c>
      <c r="AD8237">
        <v>0</v>
      </c>
      <c r="AE8237">
        <v>0</v>
      </c>
      <c r="AF8237">
        <v>3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495</v>
      </c>
      <c r="AM8237">
        <v>0</v>
      </c>
      <c r="AN8237">
        <v>0</v>
      </c>
      <c r="AO8237">
        <v>0</v>
      </c>
      <c r="AP8237">
        <v>0</v>
      </c>
      <c r="AQ8237">
        <v>495</v>
      </c>
      <c r="AR8237">
        <v>300</v>
      </c>
      <c r="AS8237">
        <v>1047</v>
      </c>
      <c r="AT8237">
        <v>342.14</v>
      </c>
      <c r="AU8237">
        <v>276.89999999999998</v>
      </c>
      <c r="AV8237">
        <v>65.239999999999995</v>
      </c>
      <c r="AW8237">
        <v>367.5</v>
      </c>
      <c r="AX8237" t="s">
        <v>5571</v>
      </c>
      <c r="AY8237">
        <v>201.12</v>
      </c>
      <c r="AZ8237">
        <v>0.66</v>
      </c>
      <c r="BA8237">
        <v>0</v>
      </c>
      <c r="BB8237">
        <v>0.66</v>
      </c>
      <c r="BE8237">
        <v>0</v>
      </c>
      <c r="BF8237">
        <v>91.92</v>
      </c>
      <c r="BI8237">
        <v>0</v>
      </c>
      <c r="BJ8237">
        <v>0</v>
      </c>
      <c r="BL8237">
        <v>434.72</v>
      </c>
      <c r="BM8237">
        <v>2723.21</v>
      </c>
      <c r="BO8237" s="1"/>
      <c r="BP8237">
        <v>14</v>
      </c>
      <c r="BR8237">
        <v>177.87</v>
      </c>
      <c r="BU8237" t="s">
        <v>2</v>
      </c>
      <c r="BV8237" s="3">
        <v>0.28472222222222221</v>
      </c>
      <c r="BW8237" s="3">
        <v>0.49305555555555558</v>
      </c>
      <c r="BX8237" t="s">
        <v>29319</v>
      </c>
      <c r="BY8237" t="s">
        <v>29323</v>
      </c>
      <c r="BZ8237" t="s">
        <v>5430</v>
      </c>
      <c r="CA8237">
        <v>11</v>
      </c>
      <c r="CB8237" t="s">
        <v>5515</v>
      </c>
      <c r="CD8237" s="1">
        <v>45641</v>
      </c>
      <c r="CE8237" s="1">
        <v>45644</v>
      </c>
      <c r="CF8237" t="s">
        <v>6425</v>
      </c>
      <c r="CG8237" t="s">
        <v>1079</v>
      </c>
    </row>
    <row r="8238" spans="1:85" x14ac:dyDescent="0.3">
      <c r="A8238" t="s">
        <v>29324</v>
      </c>
      <c r="B8238" t="s">
        <v>29325</v>
      </c>
      <c r="C8238" t="s">
        <v>6285</v>
      </c>
      <c r="D8238" t="s">
        <v>6285</v>
      </c>
      <c r="E8238" t="s">
        <v>29326</v>
      </c>
      <c r="G8238">
        <v>54</v>
      </c>
      <c r="H8238" t="s">
        <v>5431</v>
      </c>
      <c r="I8238" t="s">
        <v>6575</v>
      </c>
      <c r="J8238" s="1">
        <v>45641</v>
      </c>
      <c r="K8238" s="3">
        <v>0.75069444444444444</v>
      </c>
      <c r="L8238" s="1">
        <v>45642</v>
      </c>
      <c r="M8238" s="3">
        <v>0.42291666666666666</v>
      </c>
      <c r="N8238" t="s">
        <v>9846</v>
      </c>
      <c r="O8238" t="s">
        <v>9847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1</v>
      </c>
      <c r="AE8238">
        <v>0</v>
      </c>
      <c r="AF8238">
        <v>1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180</v>
      </c>
      <c r="AP8238">
        <v>0</v>
      </c>
      <c r="AQ8238">
        <v>180</v>
      </c>
      <c r="AR8238">
        <v>85</v>
      </c>
      <c r="AS8238">
        <v>296.64999999999998</v>
      </c>
      <c r="AT8238">
        <v>91.61</v>
      </c>
      <c r="AU8238">
        <v>47.73</v>
      </c>
      <c r="AV8238">
        <v>43.88</v>
      </c>
      <c r="AW8238">
        <v>92.3</v>
      </c>
      <c r="AX8238" t="s">
        <v>6657</v>
      </c>
      <c r="AY8238">
        <v>43.01</v>
      </c>
      <c r="AZ8238">
        <v>0</v>
      </c>
      <c r="BA8238">
        <v>0</v>
      </c>
      <c r="BB8238">
        <v>0</v>
      </c>
      <c r="BE8238">
        <v>0</v>
      </c>
      <c r="BF8238">
        <v>25.3</v>
      </c>
      <c r="BI8238">
        <v>0</v>
      </c>
      <c r="BJ8238">
        <v>0</v>
      </c>
      <c r="BL8238">
        <v>116.91</v>
      </c>
      <c r="BM8238">
        <v>906.74</v>
      </c>
      <c r="BO8238" s="1"/>
      <c r="BP8238">
        <v>16</v>
      </c>
      <c r="BR8238">
        <v>177.87</v>
      </c>
      <c r="BU8238" t="s">
        <v>2</v>
      </c>
      <c r="BV8238" s="3">
        <v>0.26041666666666669</v>
      </c>
      <c r="BW8238" s="3">
        <v>0.31944444444444442</v>
      </c>
      <c r="BX8238" t="s">
        <v>29324</v>
      </c>
      <c r="BY8238" t="s">
        <v>29327</v>
      </c>
      <c r="BZ8238" t="s">
        <v>6285</v>
      </c>
      <c r="CA8238">
        <v>54</v>
      </c>
      <c r="CB8238" t="s">
        <v>5461</v>
      </c>
      <c r="CD8238" s="1">
        <v>45641</v>
      </c>
      <c r="CE8238" s="1">
        <v>45642</v>
      </c>
      <c r="CF8238" t="s">
        <v>6575</v>
      </c>
      <c r="CG8238" t="s">
        <v>2592</v>
      </c>
    </row>
    <row r="8239" spans="1:85" x14ac:dyDescent="0.3">
      <c r="A8239" t="s">
        <v>29328</v>
      </c>
      <c r="B8239" t="s">
        <v>29329</v>
      </c>
      <c r="C8239" t="s">
        <v>5420</v>
      </c>
      <c r="D8239" t="s">
        <v>5421</v>
      </c>
      <c r="G8239">
        <v>34</v>
      </c>
      <c r="H8239" t="s">
        <v>5422</v>
      </c>
      <c r="I8239" t="s">
        <v>6609</v>
      </c>
      <c r="J8239" s="1">
        <v>45641</v>
      </c>
      <c r="K8239" s="3">
        <v>0.84097222222222223</v>
      </c>
      <c r="L8239" s="1">
        <v>45646</v>
      </c>
      <c r="M8239" s="3">
        <v>0.39097222222222222</v>
      </c>
      <c r="N8239" t="s">
        <v>7386</v>
      </c>
      <c r="O8239" t="s">
        <v>7387</v>
      </c>
      <c r="R8239" t="s">
        <v>8185</v>
      </c>
      <c r="S8239" t="s">
        <v>6098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5</v>
      </c>
      <c r="AE8239">
        <v>0</v>
      </c>
      <c r="AF8239">
        <v>5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900</v>
      </c>
      <c r="AP8239">
        <v>0</v>
      </c>
      <c r="AQ8239">
        <v>900</v>
      </c>
      <c r="AR8239">
        <v>130</v>
      </c>
      <c r="AS8239">
        <v>453.7</v>
      </c>
      <c r="AT8239">
        <v>751.55</v>
      </c>
      <c r="AU8239">
        <v>706.83</v>
      </c>
      <c r="AV8239">
        <v>44.72</v>
      </c>
      <c r="AW8239">
        <v>147.69999999999999</v>
      </c>
      <c r="AX8239" t="s">
        <v>5571</v>
      </c>
      <c r="AY8239">
        <v>201.12</v>
      </c>
      <c r="AZ8239">
        <v>52.52</v>
      </c>
      <c r="BA8239">
        <v>32.85</v>
      </c>
      <c r="BB8239">
        <v>19.670000000000002</v>
      </c>
      <c r="BE8239">
        <v>0</v>
      </c>
      <c r="BF8239">
        <v>203.12</v>
      </c>
      <c r="BI8239">
        <v>0</v>
      </c>
      <c r="BJ8239">
        <v>0</v>
      </c>
      <c r="BL8239">
        <v>1007.19</v>
      </c>
      <c r="BM8239">
        <v>2931.58</v>
      </c>
      <c r="BO8239" s="1"/>
      <c r="BP8239">
        <v>12</v>
      </c>
      <c r="BR8239">
        <v>221.87</v>
      </c>
      <c r="BU8239" t="s">
        <v>2</v>
      </c>
      <c r="BV8239" s="3">
        <v>0.52777777777777779</v>
      </c>
      <c r="BW8239" s="3">
        <v>0.61805555555555558</v>
      </c>
      <c r="BX8239" t="s">
        <v>29328</v>
      </c>
      <c r="BY8239" t="s">
        <v>29330</v>
      </c>
      <c r="BZ8239" t="s">
        <v>5420</v>
      </c>
      <c r="CA8239">
        <v>34</v>
      </c>
      <c r="CB8239" t="s">
        <v>5544</v>
      </c>
      <c r="CD8239" s="1">
        <v>45641</v>
      </c>
      <c r="CE8239" s="1">
        <v>45646</v>
      </c>
      <c r="CF8239" t="s">
        <v>6609</v>
      </c>
      <c r="CG8239" t="s">
        <v>3740</v>
      </c>
    </row>
    <row r="8240" spans="1:85" x14ac:dyDescent="0.3">
      <c r="A8240" t="s">
        <v>29331</v>
      </c>
      <c r="B8240" t="s">
        <v>29332</v>
      </c>
      <c r="C8240" t="s">
        <v>5420</v>
      </c>
      <c r="G8240">
        <v>39</v>
      </c>
      <c r="H8240" t="s">
        <v>5431</v>
      </c>
      <c r="I8240" t="s">
        <v>5937</v>
      </c>
      <c r="J8240" s="1">
        <v>45641</v>
      </c>
      <c r="K8240" s="3">
        <v>0.86597222222222225</v>
      </c>
      <c r="L8240" s="1">
        <v>45644</v>
      </c>
      <c r="M8240" s="3">
        <v>0.50902777777777775</v>
      </c>
      <c r="N8240" t="s">
        <v>5505</v>
      </c>
      <c r="O8240" t="s">
        <v>5506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3</v>
      </c>
      <c r="AE8240">
        <v>0</v>
      </c>
      <c r="AF8240">
        <v>3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510</v>
      </c>
      <c r="AP8240">
        <v>0</v>
      </c>
      <c r="AQ8240">
        <v>510</v>
      </c>
      <c r="AR8240">
        <v>110</v>
      </c>
      <c r="AS8240">
        <v>383.9</v>
      </c>
      <c r="AT8240">
        <v>135.63</v>
      </c>
      <c r="AU8240">
        <v>83.53</v>
      </c>
      <c r="AV8240">
        <v>52.1</v>
      </c>
      <c r="AW8240">
        <v>20.9</v>
      </c>
      <c r="AX8240">
        <v>0</v>
      </c>
      <c r="AY8240">
        <v>0</v>
      </c>
      <c r="AZ8240">
        <v>13.64</v>
      </c>
      <c r="BA8240">
        <v>0.43</v>
      </c>
      <c r="BB8240">
        <v>13.21</v>
      </c>
      <c r="BE8240">
        <v>0</v>
      </c>
      <c r="BF8240">
        <v>86.23</v>
      </c>
      <c r="BI8240">
        <v>0</v>
      </c>
      <c r="BJ8240">
        <v>0</v>
      </c>
      <c r="BL8240">
        <v>235.5</v>
      </c>
      <c r="BM8240">
        <v>1395.32</v>
      </c>
      <c r="BO8240" s="1"/>
      <c r="BP8240">
        <v>14</v>
      </c>
      <c r="BR8240">
        <v>245.02</v>
      </c>
      <c r="BU8240" t="s">
        <v>2</v>
      </c>
      <c r="BV8240" s="3">
        <v>0.33680555555555558</v>
      </c>
      <c r="BW8240" s="3">
        <v>0.41319444444444442</v>
      </c>
      <c r="BX8240" t="s">
        <v>29331</v>
      </c>
      <c r="BY8240" t="s">
        <v>29333</v>
      </c>
      <c r="BZ8240" t="s">
        <v>5420</v>
      </c>
      <c r="CA8240">
        <v>39</v>
      </c>
      <c r="CB8240" t="s">
        <v>5502</v>
      </c>
      <c r="CD8240" s="1">
        <v>45641</v>
      </c>
      <c r="CE8240" s="1">
        <v>45644</v>
      </c>
      <c r="CF8240" t="s">
        <v>5937</v>
      </c>
      <c r="CG8240" t="s">
        <v>1720</v>
      </c>
    </row>
    <row r="8241" spans="1:85" x14ac:dyDescent="0.3">
      <c r="A8241" t="s">
        <v>29334</v>
      </c>
      <c r="B8241" t="s">
        <v>28290</v>
      </c>
      <c r="C8241" t="s">
        <v>5420</v>
      </c>
      <c r="G8241">
        <v>80</v>
      </c>
      <c r="H8241" t="s">
        <v>5422</v>
      </c>
      <c r="I8241" t="s">
        <v>14088</v>
      </c>
      <c r="J8241" s="1">
        <v>45641</v>
      </c>
      <c r="K8241" s="3">
        <v>0.87569444444444444</v>
      </c>
      <c r="L8241" s="1">
        <v>45646</v>
      </c>
      <c r="M8241" s="3">
        <v>0.46875</v>
      </c>
      <c r="N8241" t="s">
        <v>6179</v>
      </c>
      <c r="O8241" t="s">
        <v>618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5</v>
      </c>
      <c r="AE8241">
        <v>0</v>
      </c>
      <c r="AF8241">
        <v>5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850</v>
      </c>
      <c r="AP8241">
        <v>0</v>
      </c>
      <c r="AQ8241">
        <v>850</v>
      </c>
      <c r="AR8241">
        <v>0</v>
      </c>
      <c r="AS8241">
        <v>0</v>
      </c>
      <c r="AT8241">
        <v>0</v>
      </c>
      <c r="AU8241">
        <v>0</v>
      </c>
      <c r="AV8241">
        <v>0</v>
      </c>
      <c r="AX8241">
        <v>0</v>
      </c>
      <c r="AY8241">
        <v>0</v>
      </c>
      <c r="AZ8241">
        <v>20.010000000000002</v>
      </c>
      <c r="BA8241">
        <v>18.850000000000001</v>
      </c>
      <c r="BB8241">
        <v>1.1599999999999999</v>
      </c>
      <c r="BC8241">
        <v>41.88</v>
      </c>
      <c r="BE8241">
        <v>0</v>
      </c>
      <c r="BF8241">
        <v>342.52</v>
      </c>
      <c r="BI8241">
        <v>0</v>
      </c>
      <c r="BJ8241">
        <v>0</v>
      </c>
      <c r="BL8241">
        <v>362.53</v>
      </c>
      <c r="BM8241">
        <v>1894.41</v>
      </c>
      <c r="BO8241" s="1"/>
      <c r="BP8241">
        <v>12</v>
      </c>
      <c r="BR8241">
        <v>640</v>
      </c>
      <c r="BV8241" s="3"/>
      <c r="BW8241" s="3"/>
      <c r="BX8241" t="s">
        <v>29334</v>
      </c>
      <c r="BY8241" t="s">
        <v>28291</v>
      </c>
      <c r="BZ8241" t="s">
        <v>5420</v>
      </c>
      <c r="CA8241">
        <v>80</v>
      </c>
      <c r="CB8241" t="s">
        <v>5427</v>
      </c>
      <c r="CD8241" s="1">
        <v>45641</v>
      </c>
      <c r="CE8241" s="1">
        <v>45646</v>
      </c>
      <c r="CF8241" t="s">
        <v>14088</v>
      </c>
      <c r="CG8241" t="s">
        <v>1028</v>
      </c>
    </row>
    <row r="8242" spans="1:85" x14ac:dyDescent="0.3">
      <c r="A8242" t="s">
        <v>29335</v>
      </c>
      <c r="B8242" t="s">
        <v>29336</v>
      </c>
      <c r="C8242" t="s">
        <v>5420</v>
      </c>
      <c r="G8242">
        <v>79</v>
      </c>
      <c r="H8242" t="s">
        <v>5422</v>
      </c>
      <c r="I8242" t="s">
        <v>5432</v>
      </c>
      <c r="J8242" s="1">
        <v>45641</v>
      </c>
      <c r="K8242" s="3">
        <v>0.88402777777777775</v>
      </c>
      <c r="L8242" s="1">
        <v>45647</v>
      </c>
      <c r="M8242" s="3">
        <v>0.48541666666666666</v>
      </c>
      <c r="N8242" t="s">
        <v>7524</v>
      </c>
      <c r="O8242" t="s">
        <v>7525</v>
      </c>
      <c r="R8242" t="s">
        <v>5889</v>
      </c>
      <c r="S8242" t="s">
        <v>5890</v>
      </c>
      <c r="V8242">
        <v>0</v>
      </c>
      <c r="W8242">
        <v>0</v>
      </c>
      <c r="X8242">
        <v>0</v>
      </c>
      <c r="Y8242">
        <v>4</v>
      </c>
      <c r="Z8242">
        <v>0</v>
      </c>
      <c r="AA8242">
        <v>0</v>
      </c>
      <c r="AB8242">
        <v>0</v>
      </c>
      <c r="AC8242">
        <v>0</v>
      </c>
      <c r="AD8242">
        <v>2</v>
      </c>
      <c r="AE8242">
        <v>0</v>
      </c>
      <c r="AF8242">
        <v>6</v>
      </c>
      <c r="AG8242">
        <v>0</v>
      </c>
      <c r="AH8242">
        <v>0</v>
      </c>
      <c r="AI8242">
        <v>0</v>
      </c>
      <c r="AJ8242">
        <v>1680</v>
      </c>
      <c r="AK8242">
        <v>0</v>
      </c>
      <c r="AL8242">
        <v>0</v>
      </c>
      <c r="AM8242">
        <v>0</v>
      </c>
      <c r="AN8242">
        <v>0</v>
      </c>
      <c r="AO8242">
        <v>360</v>
      </c>
      <c r="AP8242">
        <v>0</v>
      </c>
      <c r="AQ8242">
        <v>2040</v>
      </c>
      <c r="AR8242">
        <v>0</v>
      </c>
      <c r="AS8242">
        <v>0</v>
      </c>
      <c r="AT8242">
        <v>1.21</v>
      </c>
      <c r="AU8242">
        <v>0</v>
      </c>
      <c r="AV8242">
        <v>1.21</v>
      </c>
      <c r="AX8242">
        <v>0</v>
      </c>
      <c r="AY8242">
        <v>0</v>
      </c>
      <c r="AZ8242">
        <v>84.72</v>
      </c>
      <c r="BA8242">
        <v>58.23</v>
      </c>
      <c r="BB8242">
        <v>26.49</v>
      </c>
      <c r="BC8242">
        <v>3.29</v>
      </c>
      <c r="BE8242">
        <v>0</v>
      </c>
      <c r="BF8242">
        <v>116.84</v>
      </c>
      <c r="BI8242">
        <v>0</v>
      </c>
      <c r="BJ8242">
        <v>0</v>
      </c>
      <c r="BL8242">
        <v>202.77</v>
      </c>
      <c r="BM8242">
        <v>2270.06</v>
      </c>
      <c r="BO8242" s="1"/>
      <c r="BP8242">
        <v>11</v>
      </c>
      <c r="BR8242">
        <v>24</v>
      </c>
      <c r="BV8242" s="3"/>
      <c r="BW8242" s="3"/>
      <c r="BX8242" t="s">
        <v>29335</v>
      </c>
      <c r="BY8242" t="s">
        <v>29337</v>
      </c>
      <c r="BZ8242" t="s">
        <v>5420</v>
      </c>
      <c r="CA8242">
        <v>79</v>
      </c>
      <c r="CB8242" t="s">
        <v>5427</v>
      </c>
      <c r="CD8242" s="1">
        <v>45641</v>
      </c>
      <c r="CE8242" s="1">
        <v>45647</v>
      </c>
      <c r="CF8242" t="s">
        <v>5432</v>
      </c>
      <c r="CG8242" t="s">
        <v>2551</v>
      </c>
    </row>
    <row r="8243" spans="1:85" x14ac:dyDescent="0.3">
      <c r="A8243" t="s">
        <v>29338</v>
      </c>
      <c r="B8243" t="s">
        <v>29339</v>
      </c>
      <c r="C8243" t="s">
        <v>5477</v>
      </c>
      <c r="D8243" t="s">
        <v>5478</v>
      </c>
      <c r="G8243">
        <v>4</v>
      </c>
      <c r="H8243" t="s">
        <v>5422</v>
      </c>
      <c r="I8243" t="s">
        <v>5875</v>
      </c>
      <c r="J8243" s="1">
        <v>45642</v>
      </c>
      <c r="K8243" s="3">
        <v>0.12361111111111112</v>
      </c>
      <c r="L8243" s="1">
        <v>45643</v>
      </c>
      <c r="M8243" s="3">
        <v>0.47430555555555554</v>
      </c>
      <c r="N8243" t="s">
        <v>6479</v>
      </c>
      <c r="O8243" t="s">
        <v>6480</v>
      </c>
      <c r="R8243" t="s">
        <v>5625</v>
      </c>
      <c r="S8243" t="s">
        <v>5626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1</v>
      </c>
      <c r="AB8243">
        <v>0</v>
      </c>
      <c r="AC8243">
        <v>0</v>
      </c>
      <c r="AD8243">
        <v>0</v>
      </c>
      <c r="AE8243">
        <v>0</v>
      </c>
      <c r="AF8243">
        <v>1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165</v>
      </c>
      <c r="AM8243">
        <v>0</v>
      </c>
      <c r="AN8243">
        <v>0</v>
      </c>
      <c r="AO8243">
        <v>0</v>
      </c>
      <c r="AP8243">
        <v>0</v>
      </c>
      <c r="AQ8243">
        <v>165</v>
      </c>
      <c r="AR8243">
        <v>0</v>
      </c>
      <c r="AS8243">
        <v>0</v>
      </c>
      <c r="AT8243">
        <v>0</v>
      </c>
      <c r="AU8243">
        <v>0</v>
      </c>
      <c r="AV8243">
        <v>0</v>
      </c>
      <c r="AX8243">
        <v>0</v>
      </c>
      <c r="AY8243">
        <v>0</v>
      </c>
      <c r="AZ8243">
        <v>22.09</v>
      </c>
      <c r="BA8243">
        <v>13.64</v>
      </c>
      <c r="BB8243">
        <v>8.4499999999999993</v>
      </c>
      <c r="BC8243">
        <v>23.03</v>
      </c>
      <c r="BE8243">
        <v>0</v>
      </c>
      <c r="BF8243">
        <v>85.41</v>
      </c>
      <c r="BI8243">
        <v>0</v>
      </c>
      <c r="BJ8243">
        <v>0</v>
      </c>
      <c r="BL8243">
        <v>107.5</v>
      </c>
      <c r="BM8243">
        <v>494.04</v>
      </c>
      <c r="BO8243" s="1"/>
      <c r="BP8243">
        <v>15</v>
      </c>
      <c r="BR8243">
        <v>198.51</v>
      </c>
      <c r="BV8243" s="3"/>
      <c r="BW8243" s="3"/>
      <c r="BX8243" t="s">
        <v>29338</v>
      </c>
      <c r="BY8243" t="s">
        <v>29340</v>
      </c>
      <c r="BZ8243" t="s">
        <v>5477</v>
      </c>
      <c r="CA8243">
        <v>4</v>
      </c>
      <c r="CB8243" t="s">
        <v>5515</v>
      </c>
      <c r="CD8243" s="1">
        <v>45642</v>
      </c>
      <c r="CE8243" s="1">
        <v>45643</v>
      </c>
      <c r="CF8243" t="s">
        <v>5875</v>
      </c>
      <c r="CG8243" t="s">
        <v>400</v>
      </c>
    </row>
    <row r="8244" spans="1:85" x14ac:dyDescent="0.3">
      <c r="A8244" t="s">
        <v>29341</v>
      </c>
      <c r="B8244" t="s">
        <v>26835</v>
      </c>
      <c r="C8244" t="s">
        <v>5420</v>
      </c>
      <c r="D8244" t="s">
        <v>5421</v>
      </c>
      <c r="G8244">
        <v>54</v>
      </c>
      <c r="H8244" t="s">
        <v>5431</v>
      </c>
      <c r="I8244" t="s">
        <v>7027</v>
      </c>
      <c r="J8244" s="1">
        <v>45642</v>
      </c>
      <c r="K8244" s="3">
        <v>0.23819444444444443</v>
      </c>
      <c r="L8244" s="1">
        <v>45642</v>
      </c>
      <c r="M8244" s="3">
        <v>0.49513888888888891</v>
      </c>
      <c r="N8244" t="s">
        <v>8839</v>
      </c>
      <c r="O8244" t="s">
        <v>884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85</v>
      </c>
      <c r="AS8244">
        <v>296.64999999999998</v>
      </c>
      <c r="AT8244">
        <v>508.22</v>
      </c>
      <c r="AU8244">
        <v>454.15</v>
      </c>
      <c r="AV8244">
        <v>54.07</v>
      </c>
      <c r="AW8244">
        <v>122.1</v>
      </c>
      <c r="AX8244" t="s">
        <v>5542</v>
      </c>
      <c r="AY8244">
        <v>107.06</v>
      </c>
      <c r="AZ8244">
        <v>0</v>
      </c>
      <c r="BA8244">
        <v>0</v>
      </c>
      <c r="BB8244">
        <v>0</v>
      </c>
      <c r="BE8244">
        <v>0</v>
      </c>
      <c r="BF8244">
        <v>0</v>
      </c>
      <c r="BI8244">
        <v>0</v>
      </c>
      <c r="BJ8244">
        <v>90</v>
      </c>
      <c r="BL8244">
        <v>598.22</v>
      </c>
      <c r="BM8244">
        <v>1301.05</v>
      </c>
      <c r="BO8244" s="1"/>
      <c r="BP8244">
        <v>16</v>
      </c>
      <c r="BR8244">
        <v>177.02</v>
      </c>
      <c r="BU8244" t="s">
        <v>2</v>
      </c>
      <c r="BV8244" s="3">
        <v>0.34722222222222221</v>
      </c>
      <c r="BW8244" s="3">
        <v>0.40625</v>
      </c>
      <c r="BX8244" t="s">
        <v>29341</v>
      </c>
      <c r="BY8244" t="s">
        <v>26836</v>
      </c>
      <c r="BZ8244" t="s">
        <v>5420</v>
      </c>
      <c r="CA8244">
        <v>54</v>
      </c>
      <c r="CB8244" t="s">
        <v>5461</v>
      </c>
      <c r="CD8244" s="1">
        <v>45642</v>
      </c>
      <c r="CE8244" s="1">
        <v>45642</v>
      </c>
      <c r="CF8244" t="s">
        <v>7027</v>
      </c>
      <c r="CG8244" t="s">
        <v>2901</v>
      </c>
    </row>
    <row r="8245" spans="1:85" x14ac:dyDescent="0.3">
      <c r="A8245" t="s">
        <v>29342</v>
      </c>
      <c r="B8245" t="s">
        <v>10954</v>
      </c>
      <c r="C8245" t="s">
        <v>5420</v>
      </c>
      <c r="D8245" t="s">
        <v>5421</v>
      </c>
      <c r="G8245">
        <v>1</v>
      </c>
      <c r="H8245" t="s">
        <v>5412</v>
      </c>
      <c r="I8245" t="s">
        <v>6905</v>
      </c>
      <c r="J8245" s="1">
        <v>45642</v>
      </c>
      <c r="K8245" s="3">
        <v>0.24791666666666667</v>
      </c>
      <c r="L8245" s="1">
        <v>45644</v>
      </c>
      <c r="M8245" s="3">
        <v>0.36249999999999999</v>
      </c>
      <c r="N8245" t="s">
        <v>5882</v>
      </c>
      <c r="O8245" t="s">
        <v>5883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2</v>
      </c>
      <c r="AB8245">
        <v>0</v>
      </c>
      <c r="AC8245">
        <v>0</v>
      </c>
      <c r="AD8245">
        <v>0</v>
      </c>
      <c r="AE8245">
        <v>0</v>
      </c>
      <c r="AF8245">
        <v>2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320</v>
      </c>
      <c r="AM8245">
        <v>0</v>
      </c>
      <c r="AN8245">
        <v>0</v>
      </c>
      <c r="AO8245">
        <v>0</v>
      </c>
      <c r="AP8245">
        <v>0</v>
      </c>
      <c r="AQ8245">
        <v>320</v>
      </c>
      <c r="AR8245">
        <v>0</v>
      </c>
      <c r="AS8245">
        <v>0</v>
      </c>
      <c r="AT8245">
        <v>0</v>
      </c>
      <c r="AU8245">
        <v>0</v>
      </c>
      <c r="AV8245">
        <v>0</v>
      </c>
      <c r="AX8245">
        <v>0</v>
      </c>
      <c r="AY8245">
        <v>0</v>
      </c>
      <c r="AZ8245">
        <v>5.82</v>
      </c>
      <c r="BA8245">
        <v>2.1800000000000002</v>
      </c>
      <c r="BB8245">
        <v>3.64</v>
      </c>
      <c r="BC8245">
        <v>6.98</v>
      </c>
      <c r="BE8245">
        <v>0</v>
      </c>
      <c r="BF8245">
        <v>120.55</v>
      </c>
      <c r="BI8245">
        <v>0</v>
      </c>
      <c r="BJ8245">
        <v>0</v>
      </c>
      <c r="BL8245">
        <v>126.37</v>
      </c>
      <c r="BM8245">
        <v>473.35</v>
      </c>
      <c r="BO8245" s="1"/>
      <c r="BP8245">
        <v>14</v>
      </c>
      <c r="BR8245">
        <v>20</v>
      </c>
      <c r="BV8245" s="3"/>
      <c r="BW8245" s="3"/>
      <c r="BX8245" t="s">
        <v>29342</v>
      </c>
      <c r="BY8245" t="s">
        <v>10955</v>
      </c>
      <c r="BZ8245" t="s">
        <v>5420</v>
      </c>
      <c r="CA8245">
        <v>1</v>
      </c>
      <c r="CB8245" t="s">
        <v>5515</v>
      </c>
      <c r="CD8245" s="1">
        <v>45642</v>
      </c>
      <c r="CE8245" s="1">
        <v>45644</v>
      </c>
      <c r="CF8245" t="s">
        <v>6905</v>
      </c>
      <c r="CG8245" t="s">
        <v>830</v>
      </c>
    </row>
    <row r="8246" spans="1:85" x14ac:dyDescent="0.3">
      <c r="A8246" t="s">
        <v>29343</v>
      </c>
      <c r="B8246" t="s">
        <v>29344</v>
      </c>
      <c r="C8246" t="s">
        <v>5477</v>
      </c>
      <c r="D8246" t="s">
        <v>5478</v>
      </c>
      <c r="G8246">
        <v>40</v>
      </c>
      <c r="H8246" t="s">
        <v>5431</v>
      </c>
      <c r="I8246" t="s">
        <v>5496</v>
      </c>
      <c r="J8246" s="1">
        <v>45642</v>
      </c>
      <c r="K8246" s="3">
        <v>0.26527777777777778</v>
      </c>
      <c r="L8246" s="1">
        <v>45646</v>
      </c>
      <c r="M8246" s="3">
        <v>0.45694444444444443</v>
      </c>
      <c r="N8246" t="s">
        <v>5507</v>
      </c>
      <c r="O8246" t="s">
        <v>5508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4</v>
      </c>
      <c r="AE8246">
        <v>0</v>
      </c>
      <c r="AF8246">
        <v>4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720</v>
      </c>
      <c r="AP8246">
        <v>0</v>
      </c>
      <c r="AQ8246">
        <v>720</v>
      </c>
      <c r="AR8246">
        <v>95</v>
      </c>
      <c r="AS8246">
        <v>331.55</v>
      </c>
      <c r="AT8246">
        <v>399.53</v>
      </c>
      <c r="AU8246">
        <v>286.31</v>
      </c>
      <c r="AV8246">
        <v>113.22</v>
      </c>
      <c r="AW8246">
        <v>105.1</v>
      </c>
      <c r="AX8246">
        <v>0</v>
      </c>
      <c r="AY8246">
        <v>0</v>
      </c>
      <c r="AZ8246">
        <v>17.350000000000001</v>
      </c>
      <c r="BA8246">
        <v>5.84</v>
      </c>
      <c r="BB8246">
        <v>11.51</v>
      </c>
      <c r="BE8246">
        <v>0</v>
      </c>
      <c r="BF8246">
        <v>176.65</v>
      </c>
      <c r="BI8246">
        <v>0</v>
      </c>
      <c r="BJ8246">
        <v>0</v>
      </c>
      <c r="BL8246">
        <v>593.53</v>
      </c>
      <c r="BM8246">
        <v>2952.8</v>
      </c>
      <c r="BO8246" s="1"/>
      <c r="BP8246">
        <v>12</v>
      </c>
      <c r="BR8246">
        <v>1202.6199999999999</v>
      </c>
      <c r="BU8246" t="s">
        <v>2</v>
      </c>
      <c r="BV8246" s="3">
        <v>0.59027777777777779</v>
      </c>
      <c r="BW8246" s="3">
        <v>0.65625</v>
      </c>
      <c r="BX8246" t="s">
        <v>29343</v>
      </c>
      <c r="BY8246" t="s">
        <v>29345</v>
      </c>
      <c r="BZ8246" t="s">
        <v>5477</v>
      </c>
      <c r="CA8246">
        <v>40</v>
      </c>
      <c r="CB8246" t="s">
        <v>5461</v>
      </c>
      <c r="CD8246" s="1">
        <v>45642</v>
      </c>
      <c r="CE8246" s="1">
        <v>45646</v>
      </c>
      <c r="CF8246" t="s">
        <v>5496</v>
      </c>
      <c r="CG8246" t="s">
        <v>3719</v>
      </c>
    </row>
    <row r="8247" spans="1:85" x14ac:dyDescent="0.3">
      <c r="A8247" t="s">
        <v>29346</v>
      </c>
      <c r="B8247" t="s">
        <v>19982</v>
      </c>
      <c r="C8247" t="s">
        <v>5420</v>
      </c>
      <c r="D8247" t="s">
        <v>5421</v>
      </c>
      <c r="G8247">
        <v>34</v>
      </c>
      <c r="H8247" t="s">
        <v>5431</v>
      </c>
      <c r="I8247" t="s">
        <v>7180</v>
      </c>
      <c r="J8247" s="1">
        <v>45642</v>
      </c>
      <c r="K8247" s="3">
        <v>0.29722222222222222</v>
      </c>
      <c r="L8247" s="1">
        <v>45645</v>
      </c>
      <c r="M8247" s="3">
        <v>0.43263888888888891</v>
      </c>
      <c r="N8247" t="s">
        <v>5505</v>
      </c>
      <c r="O8247" t="s">
        <v>5506</v>
      </c>
      <c r="R8247" t="s">
        <v>6090</v>
      </c>
      <c r="S8247" t="s">
        <v>6091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3</v>
      </c>
      <c r="AE8247">
        <v>0</v>
      </c>
      <c r="AF8247">
        <v>3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540</v>
      </c>
      <c r="AP8247">
        <v>0</v>
      </c>
      <c r="AQ8247">
        <v>540</v>
      </c>
      <c r="AR8247">
        <v>85</v>
      </c>
      <c r="AS8247">
        <v>296.64999999999998</v>
      </c>
      <c r="AT8247">
        <v>116.56</v>
      </c>
      <c r="AU8247">
        <v>73.680000000000007</v>
      </c>
      <c r="AV8247">
        <v>42.88</v>
      </c>
      <c r="AX8247">
        <v>0</v>
      </c>
      <c r="AY8247">
        <v>0</v>
      </c>
      <c r="AZ8247">
        <v>27.47</v>
      </c>
      <c r="BA8247">
        <v>11.2</v>
      </c>
      <c r="BB8247">
        <v>16.27</v>
      </c>
      <c r="BE8247">
        <v>0</v>
      </c>
      <c r="BF8247">
        <v>97.8</v>
      </c>
      <c r="BI8247">
        <v>0</v>
      </c>
      <c r="BJ8247">
        <v>0</v>
      </c>
      <c r="BL8247">
        <v>241.83</v>
      </c>
      <c r="BM8247">
        <v>1407.35</v>
      </c>
      <c r="BO8247" s="1"/>
      <c r="BP8247">
        <v>13</v>
      </c>
      <c r="BR8247">
        <v>328.87</v>
      </c>
      <c r="BU8247" t="s">
        <v>2</v>
      </c>
      <c r="BV8247" s="3">
        <v>0.52083333333333337</v>
      </c>
      <c r="BW8247" s="3">
        <v>0.57986111111111116</v>
      </c>
      <c r="BX8247" t="s">
        <v>29346</v>
      </c>
      <c r="BY8247" t="s">
        <v>19983</v>
      </c>
      <c r="BZ8247" t="s">
        <v>5420</v>
      </c>
      <c r="CA8247">
        <v>34</v>
      </c>
      <c r="CB8247" t="s">
        <v>5461</v>
      </c>
      <c r="CD8247" s="1">
        <v>45642</v>
      </c>
      <c r="CE8247" s="1">
        <v>45645</v>
      </c>
      <c r="CF8247" t="s">
        <v>7180</v>
      </c>
      <c r="CG8247" t="s">
        <v>1638</v>
      </c>
    </row>
    <row r="8248" spans="1:85" x14ac:dyDescent="0.3">
      <c r="A8248" t="s">
        <v>29347</v>
      </c>
      <c r="B8248" t="s">
        <v>25331</v>
      </c>
      <c r="C8248" t="s">
        <v>5420</v>
      </c>
      <c r="D8248" t="s">
        <v>5421</v>
      </c>
      <c r="G8248">
        <v>58</v>
      </c>
      <c r="H8248" t="s">
        <v>5422</v>
      </c>
      <c r="I8248" t="s">
        <v>6260</v>
      </c>
      <c r="J8248" s="1">
        <v>45642</v>
      </c>
      <c r="K8248" s="3">
        <v>0.36944444444444446</v>
      </c>
      <c r="L8248" s="1">
        <v>45642</v>
      </c>
      <c r="M8248" s="3">
        <v>0.48958333333333331</v>
      </c>
      <c r="N8248" t="s">
        <v>5992</v>
      </c>
      <c r="O8248" t="s">
        <v>5993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X8248">
        <v>0</v>
      </c>
      <c r="AY8248">
        <v>0</v>
      </c>
      <c r="AZ8248">
        <v>20.149999999999999</v>
      </c>
      <c r="BA8248">
        <v>7.57</v>
      </c>
      <c r="BB8248">
        <v>12.58</v>
      </c>
      <c r="BE8248">
        <v>0</v>
      </c>
      <c r="BF8248">
        <v>0</v>
      </c>
      <c r="BI8248">
        <v>0</v>
      </c>
      <c r="BJ8248">
        <v>108</v>
      </c>
      <c r="BL8248">
        <v>128.15</v>
      </c>
      <c r="BM8248">
        <v>136.15</v>
      </c>
      <c r="BO8248" s="1"/>
      <c r="BP8248">
        <v>16</v>
      </c>
      <c r="BR8248">
        <v>8</v>
      </c>
      <c r="BV8248" s="3"/>
      <c r="BW8248" s="3"/>
      <c r="BX8248" t="s">
        <v>29347</v>
      </c>
      <c r="BY8248" t="s">
        <v>25332</v>
      </c>
      <c r="BZ8248" t="s">
        <v>5420</v>
      </c>
      <c r="CA8248">
        <v>58</v>
      </c>
      <c r="CB8248" t="s">
        <v>5979</v>
      </c>
      <c r="CD8248" s="1">
        <v>45642</v>
      </c>
      <c r="CE8248" s="1">
        <v>45642</v>
      </c>
      <c r="CF8248" t="s">
        <v>6260</v>
      </c>
      <c r="CG8248" t="s">
        <v>1096</v>
      </c>
    </row>
    <row r="8249" spans="1:85" x14ac:dyDescent="0.3">
      <c r="A8249" t="s">
        <v>29348</v>
      </c>
      <c r="B8249" t="s">
        <v>28490</v>
      </c>
      <c r="C8249" t="s">
        <v>5477</v>
      </c>
      <c r="D8249" t="s">
        <v>5478</v>
      </c>
      <c r="E8249" t="s">
        <v>6361</v>
      </c>
      <c r="G8249">
        <v>67</v>
      </c>
      <c r="H8249" t="s">
        <v>5431</v>
      </c>
      <c r="I8249" t="s">
        <v>6011</v>
      </c>
      <c r="J8249" s="1">
        <v>45642</v>
      </c>
      <c r="K8249" s="3">
        <v>0.44513888888888886</v>
      </c>
      <c r="L8249" s="1">
        <v>45644</v>
      </c>
      <c r="M8249" s="3">
        <v>0.51041666666666663</v>
      </c>
      <c r="N8249" t="s">
        <v>11976</v>
      </c>
      <c r="O8249" t="s">
        <v>11977</v>
      </c>
      <c r="V8249">
        <v>2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2</v>
      </c>
      <c r="AG8249">
        <v>28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280</v>
      </c>
      <c r="AR8249">
        <v>0</v>
      </c>
      <c r="AS8249">
        <v>0</v>
      </c>
      <c r="AT8249">
        <v>0</v>
      </c>
      <c r="AU8249">
        <v>0</v>
      </c>
      <c r="AV8249">
        <v>0</v>
      </c>
      <c r="AX8249">
        <v>0</v>
      </c>
      <c r="AY8249">
        <v>0</v>
      </c>
      <c r="AZ8249">
        <v>43.34</v>
      </c>
      <c r="BA8249">
        <v>11.07</v>
      </c>
      <c r="BB8249">
        <v>32.270000000000003</v>
      </c>
      <c r="BE8249">
        <v>0</v>
      </c>
      <c r="BF8249">
        <v>1.19</v>
      </c>
      <c r="BI8249">
        <v>0</v>
      </c>
      <c r="BJ8249">
        <v>0</v>
      </c>
      <c r="BL8249">
        <v>44.53</v>
      </c>
      <c r="BM8249">
        <v>332.53</v>
      </c>
      <c r="BO8249" s="1"/>
      <c r="BP8249">
        <v>14</v>
      </c>
      <c r="BR8249">
        <v>8</v>
      </c>
      <c r="BV8249" s="3"/>
      <c r="BW8249" s="3"/>
      <c r="BX8249" t="s">
        <v>29348</v>
      </c>
      <c r="BY8249" t="s">
        <v>25299</v>
      </c>
      <c r="BZ8249" t="s">
        <v>5477</v>
      </c>
      <c r="CA8249">
        <v>67</v>
      </c>
      <c r="CB8249" t="s">
        <v>5979</v>
      </c>
      <c r="CD8249" s="1">
        <v>45642</v>
      </c>
      <c r="CE8249" s="1">
        <v>45644</v>
      </c>
      <c r="CF8249" t="s">
        <v>6011</v>
      </c>
      <c r="CG8249" t="s">
        <v>2365</v>
      </c>
    </row>
    <row r="8250" spans="1:85" x14ac:dyDescent="0.3">
      <c r="A8250" t="s">
        <v>29349</v>
      </c>
      <c r="B8250" t="s">
        <v>11385</v>
      </c>
      <c r="C8250" t="s">
        <v>5477</v>
      </c>
      <c r="D8250" t="s">
        <v>5478</v>
      </c>
      <c r="G8250">
        <v>9</v>
      </c>
      <c r="H8250" t="s">
        <v>5412</v>
      </c>
      <c r="I8250" t="s">
        <v>9715</v>
      </c>
      <c r="J8250" s="1">
        <v>45642</v>
      </c>
      <c r="K8250" s="3">
        <v>0.46250000000000002</v>
      </c>
      <c r="L8250" s="1">
        <v>45642</v>
      </c>
      <c r="M8250" s="3">
        <v>0.70486111111111116</v>
      </c>
      <c r="N8250" t="s">
        <v>6174</v>
      </c>
      <c r="O8250" t="s">
        <v>6175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X8250">
        <v>0</v>
      </c>
      <c r="AY8250">
        <v>0</v>
      </c>
      <c r="AZ8250">
        <v>12.37</v>
      </c>
      <c r="BA8250">
        <v>4.51</v>
      </c>
      <c r="BB8250">
        <v>7.86</v>
      </c>
      <c r="BE8250">
        <v>0</v>
      </c>
      <c r="BF8250">
        <v>40.03</v>
      </c>
      <c r="BI8250">
        <v>0</v>
      </c>
      <c r="BJ8250">
        <v>108</v>
      </c>
      <c r="BL8250">
        <v>160.4</v>
      </c>
      <c r="BM8250">
        <v>168.4</v>
      </c>
      <c r="BO8250" s="1"/>
      <c r="BP8250">
        <v>16</v>
      </c>
      <c r="BR8250">
        <v>8</v>
      </c>
      <c r="BV8250" s="3"/>
      <c r="BW8250" s="3"/>
      <c r="BX8250" t="s">
        <v>29349</v>
      </c>
      <c r="BY8250" t="s">
        <v>11386</v>
      </c>
      <c r="BZ8250" t="s">
        <v>5477</v>
      </c>
      <c r="CA8250">
        <v>9</v>
      </c>
      <c r="CB8250" t="s">
        <v>5979</v>
      </c>
      <c r="CD8250" s="1">
        <v>45642</v>
      </c>
      <c r="CE8250" s="1">
        <v>45642</v>
      </c>
      <c r="CF8250" t="s">
        <v>9715</v>
      </c>
      <c r="CG8250" t="s">
        <v>468</v>
      </c>
    </row>
    <row r="8251" spans="1:85" x14ac:dyDescent="0.3">
      <c r="A8251" t="s">
        <v>29350</v>
      </c>
      <c r="B8251" t="s">
        <v>29351</v>
      </c>
      <c r="C8251" t="s">
        <v>5420</v>
      </c>
      <c r="D8251" t="s">
        <v>5421</v>
      </c>
      <c r="G8251">
        <v>36</v>
      </c>
      <c r="H8251" t="s">
        <v>5431</v>
      </c>
      <c r="I8251" t="s">
        <v>6131</v>
      </c>
      <c r="J8251" s="1">
        <v>45642</v>
      </c>
      <c r="K8251" s="3">
        <v>0.48472222222222222</v>
      </c>
      <c r="L8251" s="1">
        <v>45649</v>
      </c>
      <c r="M8251" s="3">
        <v>0.59583333333333333</v>
      </c>
      <c r="N8251" t="s">
        <v>6617</v>
      </c>
      <c r="O8251" t="s">
        <v>6618</v>
      </c>
      <c r="R8251" t="s">
        <v>29352</v>
      </c>
      <c r="S8251" t="s">
        <v>29353</v>
      </c>
      <c r="V8251">
        <v>0</v>
      </c>
      <c r="W8251">
        <v>0</v>
      </c>
      <c r="X8251">
        <v>3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4</v>
      </c>
      <c r="AE8251">
        <v>0</v>
      </c>
      <c r="AF8251">
        <v>7</v>
      </c>
      <c r="AG8251">
        <v>0</v>
      </c>
      <c r="AH8251">
        <v>0</v>
      </c>
      <c r="AI8251">
        <v>750</v>
      </c>
      <c r="AJ8251">
        <v>0</v>
      </c>
      <c r="AK8251">
        <v>0</v>
      </c>
      <c r="AL8251">
        <v>0</v>
      </c>
      <c r="AM8251">
        <v>0</v>
      </c>
      <c r="AN8251">
        <v>0</v>
      </c>
      <c r="AO8251">
        <v>680</v>
      </c>
      <c r="AP8251">
        <v>0</v>
      </c>
      <c r="AQ8251">
        <v>1430</v>
      </c>
      <c r="AR8251">
        <v>80</v>
      </c>
      <c r="AS8251">
        <v>279.2</v>
      </c>
      <c r="AT8251">
        <v>386.28</v>
      </c>
      <c r="AU8251">
        <v>337.34</v>
      </c>
      <c r="AV8251">
        <v>48.94</v>
      </c>
      <c r="AX8251">
        <v>0</v>
      </c>
      <c r="AY8251">
        <v>0</v>
      </c>
      <c r="AZ8251">
        <v>131.13</v>
      </c>
      <c r="BA8251">
        <v>41.77</v>
      </c>
      <c r="BB8251">
        <v>89.36</v>
      </c>
      <c r="BE8251">
        <v>0</v>
      </c>
      <c r="BF8251">
        <v>145.38</v>
      </c>
      <c r="BI8251">
        <v>0</v>
      </c>
      <c r="BJ8251">
        <v>0</v>
      </c>
      <c r="BL8251">
        <v>662.79</v>
      </c>
      <c r="BM8251">
        <v>3912.07</v>
      </c>
      <c r="BO8251" s="1"/>
      <c r="BP8251">
        <v>9</v>
      </c>
      <c r="BR8251">
        <v>1540.08</v>
      </c>
      <c r="BU8251" t="s">
        <v>2</v>
      </c>
      <c r="BV8251" s="3">
        <v>0.75</v>
      </c>
      <c r="BW8251" s="3">
        <v>0.76041666666666663</v>
      </c>
      <c r="BX8251" t="s">
        <v>29350</v>
      </c>
      <c r="BY8251" t="s">
        <v>29354</v>
      </c>
      <c r="BZ8251" t="s">
        <v>5420</v>
      </c>
      <c r="CA8251">
        <v>36</v>
      </c>
      <c r="CB8251" t="s">
        <v>5461</v>
      </c>
      <c r="CD8251" s="1">
        <v>45642</v>
      </c>
      <c r="CE8251" s="1">
        <v>45649</v>
      </c>
      <c r="CF8251" t="s">
        <v>6131</v>
      </c>
      <c r="CG8251" t="s">
        <v>2038</v>
      </c>
    </row>
    <row r="8252" spans="1:85" x14ac:dyDescent="0.3">
      <c r="A8252" t="s">
        <v>29355</v>
      </c>
      <c r="B8252" t="s">
        <v>29356</v>
      </c>
      <c r="C8252" t="s">
        <v>5420</v>
      </c>
      <c r="D8252" t="s">
        <v>5421</v>
      </c>
      <c r="G8252">
        <v>36</v>
      </c>
      <c r="H8252" t="s">
        <v>5431</v>
      </c>
      <c r="I8252" t="s">
        <v>8626</v>
      </c>
      <c r="J8252" s="1">
        <v>45642</v>
      </c>
      <c r="K8252" s="3">
        <v>0.50763888888888886</v>
      </c>
      <c r="L8252" s="1">
        <v>45647</v>
      </c>
      <c r="M8252" s="3">
        <v>0.52569444444444446</v>
      </c>
      <c r="N8252" t="s">
        <v>7140</v>
      </c>
      <c r="O8252" t="s">
        <v>7141</v>
      </c>
      <c r="R8252" t="s">
        <v>5505</v>
      </c>
      <c r="S8252" t="s">
        <v>5506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5</v>
      </c>
      <c r="AE8252">
        <v>0</v>
      </c>
      <c r="AF8252">
        <v>5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850</v>
      </c>
      <c r="AP8252">
        <v>0</v>
      </c>
      <c r="AQ8252">
        <v>850</v>
      </c>
      <c r="AR8252">
        <v>60</v>
      </c>
      <c r="AS8252">
        <v>209.4</v>
      </c>
      <c r="AT8252">
        <v>82.63</v>
      </c>
      <c r="AU8252">
        <v>54.55</v>
      </c>
      <c r="AV8252">
        <v>28.08</v>
      </c>
      <c r="AX8252">
        <v>0</v>
      </c>
      <c r="AY8252">
        <v>0</v>
      </c>
      <c r="AZ8252">
        <v>20.39</v>
      </c>
      <c r="BA8252">
        <v>2.06</v>
      </c>
      <c r="BB8252">
        <v>18.329999999999998</v>
      </c>
      <c r="BE8252">
        <v>0</v>
      </c>
      <c r="BF8252">
        <v>58.73</v>
      </c>
      <c r="BI8252">
        <v>0</v>
      </c>
      <c r="BJ8252">
        <v>0</v>
      </c>
      <c r="BL8252">
        <v>161.75</v>
      </c>
      <c r="BM8252">
        <v>1406.17</v>
      </c>
      <c r="BO8252" s="1"/>
      <c r="BP8252">
        <v>11</v>
      </c>
      <c r="BR8252">
        <v>185.02</v>
      </c>
      <c r="BU8252" t="s">
        <v>2</v>
      </c>
      <c r="BV8252" s="3">
        <v>0.69444444444444442</v>
      </c>
      <c r="BW8252" s="3">
        <v>0.73611111111111116</v>
      </c>
      <c r="BX8252" t="s">
        <v>29355</v>
      </c>
      <c r="BY8252" t="s">
        <v>29357</v>
      </c>
      <c r="BZ8252" t="s">
        <v>5420</v>
      </c>
      <c r="CA8252">
        <v>36</v>
      </c>
      <c r="CB8252" t="s">
        <v>5502</v>
      </c>
      <c r="CD8252" s="1">
        <v>45642</v>
      </c>
      <c r="CE8252" s="1">
        <v>45647</v>
      </c>
      <c r="CF8252" t="s">
        <v>8626</v>
      </c>
      <c r="CG8252" t="s">
        <v>1613</v>
      </c>
    </row>
    <row r="8253" spans="1:85" x14ac:dyDescent="0.3">
      <c r="A8253" t="s">
        <v>29358</v>
      </c>
      <c r="B8253" t="s">
        <v>29359</v>
      </c>
      <c r="C8253" t="s">
        <v>5617</v>
      </c>
      <c r="D8253" t="s">
        <v>5799</v>
      </c>
      <c r="G8253">
        <v>33</v>
      </c>
      <c r="H8253" t="s">
        <v>5431</v>
      </c>
      <c r="I8253" t="s">
        <v>9774</v>
      </c>
      <c r="J8253" s="1">
        <v>45642</v>
      </c>
      <c r="K8253" s="3">
        <v>0.51388888888888884</v>
      </c>
      <c r="L8253" s="1">
        <v>45644</v>
      </c>
      <c r="M8253" s="3">
        <v>0.42708333333333331</v>
      </c>
      <c r="N8253" t="s">
        <v>5697</v>
      </c>
      <c r="O8253" t="s">
        <v>5698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2</v>
      </c>
      <c r="AE8253">
        <v>0</v>
      </c>
      <c r="AF8253">
        <v>2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360</v>
      </c>
      <c r="AP8253">
        <v>0</v>
      </c>
      <c r="AQ8253">
        <v>360</v>
      </c>
      <c r="AR8253">
        <v>0</v>
      </c>
      <c r="AS8253">
        <v>0</v>
      </c>
      <c r="AT8253">
        <v>0</v>
      </c>
      <c r="AU8253">
        <v>0</v>
      </c>
      <c r="AV8253">
        <v>0</v>
      </c>
      <c r="AX8253">
        <v>0</v>
      </c>
      <c r="AY8253">
        <v>0</v>
      </c>
      <c r="AZ8253">
        <v>28.03</v>
      </c>
      <c r="BA8253">
        <v>9</v>
      </c>
      <c r="BB8253">
        <v>19.03</v>
      </c>
      <c r="BE8253">
        <v>0</v>
      </c>
      <c r="BF8253">
        <v>34.24</v>
      </c>
      <c r="BI8253">
        <v>0</v>
      </c>
      <c r="BJ8253">
        <v>0</v>
      </c>
      <c r="BL8253">
        <v>62.27</v>
      </c>
      <c r="BM8253">
        <v>662.27</v>
      </c>
      <c r="BO8253" s="1"/>
      <c r="BP8253">
        <v>14</v>
      </c>
      <c r="BR8253">
        <v>240</v>
      </c>
      <c r="BV8253" s="3"/>
      <c r="BW8253" s="3"/>
      <c r="BX8253" t="s">
        <v>29358</v>
      </c>
      <c r="BY8253" t="s">
        <v>29360</v>
      </c>
      <c r="BZ8253" t="s">
        <v>5617</v>
      </c>
      <c r="CA8253">
        <v>33</v>
      </c>
      <c r="CB8253" t="s">
        <v>5502</v>
      </c>
      <c r="CD8253" s="1">
        <v>45642</v>
      </c>
      <c r="CE8253" s="1">
        <v>45644</v>
      </c>
      <c r="CF8253" t="s">
        <v>9774</v>
      </c>
      <c r="CG8253" t="s">
        <v>3668</v>
      </c>
    </row>
    <row r="8254" spans="1:85" x14ac:dyDescent="0.3">
      <c r="A8254" t="s">
        <v>29361</v>
      </c>
      <c r="B8254" t="s">
        <v>29362</v>
      </c>
      <c r="C8254" t="s">
        <v>5420</v>
      </c>
      <c r="D8254" t="s">
        <v>5421</v>
      </c>
      <c r="G8254">
        <v>54</v>
      </c>
      <c r="H8254" t="s">
        <v>5431</v>
      </c>
      <c r="I8254" t="s">
        <v>8010</v>
      </c>
      <c r="J8254" s="1">
        <v>45642</v>
      </c>
      <c r="K8254" s="3">
        <v>0.58958333333333335</v>
      </c>
      <c r="L8254" s="1">
        <v>45646</v>
      </c>
      <c r="M8254" s="3">
        <v>0.5180555555555556</v>
      </c>
      <c r="N8254" t="s">
        <v>7524</v>
      </c>
      <c r="O8254" t="s">
        <v>7525</v>
      </c>
      <c r="R8254" t="s">
        <v>19419</v>
      </c>
      <c r="S8254" t="s">
        <v>19420</v>
      </c>
      <c r="V8254">
        <v>0</v>
      </c>
      <c r="W8254">
        <v>0</v>
      </c>
      <c r="X8254">
        <v>0</v>
      </c>
      <c r="Y8254">
        <v>1</v>
      </c>
      <c r="Z8254">
        <v>0</v>
      </c>
      <c r="AA8254">
        <v>0</v>
      </c>
      <c r="AB8254">
        <v>0</v>
      </c>
      <c r="AC8254">
        <v>0</v>
      </c>
      <c r="AD8254">
        <v>3</v>
      </c>
      <c r="AE8254">
        <v>0</v>
      </c>
      <c r="AF8254">
        <v>4</v>
      </c>
      <c r="AG8254">
        <v>0</v>
      </c>
      <c r="AH8254">
        <v>0</v>
      </c>
      <c r="AI8254">
        <v>0</v>
      </c>
      <c r="AJ8254">
        <v>420</v>
      </c>
      <c r="AK8254">
        <v>0</v>
      </c>
      <c r="AL8254">
        <v>0</v>
      </c>
      <c r="AM8254">
        <v>0</v>
      </c>
      <c r="AN8254">
        <v>0</v>
      </c>
      <c r="AO8254">
        <v>510</v>
      </c>
      <c r="AP8254">
        <v>0</v>
      </c>
      <c r="AQ8254">
        <v>930</v>
      </c>
      <c r="AR8254">
        <v>0</v>
      </c>
      <c r="AS8254">
        <v>0</v>
      </c>
      <c r="AT8254">
        <v>0</v>
      </c>
      <c r="AU8254">
        <v>0</v>
      </c>
      <c r="AV8254">
        <v>0</v>
      </c>
      <c r="AX8254">
        <v>0</v>
      </c>
      <c r="AY8254">
        <v>0</v>
      </c>
      <c r="AZ8254">
        <v>134.29</v>
      </c>
      <c r="BA8254">
        <v>25.77</v>
      </c>
      <c r="BB8254">
        <v>108.52</v>
      </c>
      <c r="BE8254">
        <v>0</v>
      </c>
      <c r="BF8254">
        <v>29.37</v>
      </c>
      <c r="BI8254">
        <v>0</v>
      </c>
      <c r="BJ8254">
        <v>0</v>
      </c>
      <c r="BL8254">
        <v>163.66</v>
      </c>
      <c r="BM8254">
        <v>1116.6600000000001</v>
      </c>
      <c r="BO8254" s="1"/>
      <c r="BP8254">
        <v>12</v>
      </c>
      <c r="BR8254">
        <v>23</v>
      </c>
      <c r="BV8254" s="3"/>
      <c r="BW8254" s="3"/>
      <c r="BX8254" t="s">
        <v>29361</v>
      </c>
      <c r="BY8254" t="s">
        <v>29363</v>
      </c>
      <c r="BZ8254" t="s">
        <v>5420</v>
      </c>
      <c r="CA8254">
        <v>54</v>
      </c>
      <c r="CB8254" t="s">
        <v>5427</v>
      </c>
      <c r="CD8254" s="1">
        <v>45642</v>
      </c>
      <c r="CE8254" s="1">
        <v>45646</v>
      </c>
      <c r="CF8254" t="s">
        <v>8010</v>
      </c>
      <c r="CG8254" t="s">
        <v>2551</v>
      </c>
    </row>
    <row r="8255" spans="1:85" x14ac:dyDescent="0.3">
      <c r="A8255" t="s">
        <v>29364</v>
      </c>
      <c r="B8255" t="s">
        <v>28236</v>
      </c>
      <c r="C8255" t="s">
        <v>6017</v>
      </c>
      <c r="D8255" t="s">
        <v>6018</v>
      </c>
      <c r="G8255">
        <v>82</v>
      </c>
      <c r="H8255" t="s">
        <v>5422</v>
      </c>
      <c r="I8255" t="s">
        <v>6632</v>
      </c>
      <c r="J8255" s="1">
        <v>45642</v>
      </c>
      <c r="K8255" s="3">
        <v>0.6430555555555556</v>
      </c>
      <c r="L8255" s="1">
        <v>45656</v>
      </c>
      <c r="M8255" s="3">
        <v>0.5</v>
      </c>
      <c r="N8255" t="s">
        <v>6179</v>
      </c>
      <c r="O8255" t="s">
        <v>6180</v>
      </c>
      <c r="R8255" t="s">
        <v>6351</v>
      </c>
      <c r="S8255" t="s">
        <v>6352</v>
      </c>
      <c r="V8255">
        <v>0</v>
      </c>
      <c r="W8255">
        <v>0</v>
      </c>
      <c r="X8255">
        <v>0</v>
      </c>
      <c r="Y8255">
        <v>14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14</v>
      </c>
      <c r="AG8255">
        <v>0</v>
      </c>
      <c r="AH8255">
        <v>0</v>
      </c>
      <c r="AI8255">
        <v>0</v>
      </c>
      <c r="AJ8255">
        <v>672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6720</v>
      </c>
      <c r="AR8255">
        <v>0</v>
      </c>
      <c r="AS8255">
        <v>0</v>
      </c>
      <c r="AT8255">
        <v>0</v>
      </c>
      <c r="AU8255">
        <v>0</v>
      </c>
      <c r="AV8255">
        <v>0</v>
      </c>
      <c r="AX8255">
        <v>0</v>
      </c>
      <c r="AY8255">
        <v>0</v>
      </c>
      <c r="AZ8255">
        <v>1033.81</v>
      </c>
      <c r="BA8255">
        <v>569.97</v>
      </c>
      <c r="BB8255">
        <v>463.84</v>
      </c>
      <c r="BE8255">
        <v>0</v>
      </c>
      <c r="BF8255">
        <v>1777.77</v>
      </c>
      <c r="BI8255">
        <v>0</v>
      </c>
      <c r="BJ8255">
        <v>0</v>
      </c>
      <c r="BL8255">
        <v>2811.58</v>
      </c>
      <c r="BM8255">
        <v>11195.91</v>
      </c>
      <c r="BO8255" s="1"/>
      <c r="BP8255">
        <v>2</v>
      </c>
      <c r="BR8255">
        <v>1664.33</v>
      </c>
      <c r="BV8255" s="3"/>
      <c r="BW8255" s="3"/>
      <c r="BX8255" t="s">
        <v>29364</v>
      </c>
      <c r="BY8255" t="s">
        <v>28237</v>
      </c>
      <c r="BZ8255" t="s">
        <v>6017</v>
      </c>
      <c r="CA8255">
        <v>82</v>
      </c>
      <c r="CB8255" t="s">
        <v>5438</v>
      </c>
      <c r="CD8255" s="1">
        <v>45642</v>
      </c>
      <c r="CE8255" s="1">
        <v>45656</v>
      </c>
      <c r="CF8255" t="s">
        <v>6632</v>
      </c>
      <c r="CG8255" t="s">
        <v>1027</v>
      </c>
    </row>
    <row r="8256" spans="1:85" x14ac:dyDescent="0.3">
      <c r="A8256" t="s">
        <v>29365</v>
      </c>
      <c r="B8256" t="s">
        <v>23453</v>
      </c>
      <c r="C8256" t="s">
        <v>5457</v>
      </c>
      <c r="D8256" t="s">
        <v>5458</v>
      </c>
      <c r="G8256">
        <v>85</v>
      </c>
      <c r="H8256" t="s">
        <v>5431</v>
      </c>
      <c r="I8256" t="s">
        <v>5556</v>
      </c>
      <c r="J8256" s="1">
        <v>45642</v>
      </c>
      <c r="K8256" s="3">
        <v>0.66319444444444442</v>
      </c>
      <c r="L8256" s="1">
        <v>45651</v>
      </c>
      <c r="M8256" s="3">
        <v>0.24305555555555555</v>
      </c>
      <c r="N8256" t="s">
        <v>5604</v>
      </c>
      <c r="O8256" t="s">
        <v>5605</v>
      </c>
      <c r="R8256" t="s">
        <v>5726</v>
      </c>
      <c r="S8256" t="s">
        <v>5727</v>
      </c>
      <c r="V8256">
        <v>0</v>
      </c>
      <c r="W8256">
        <v>0</v>
      </c>
      <c r="X8256">
        <v>9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9</v>
      </c>
      <c r="AG8256">
        <v>0</v>
      </c>
      <c r="AH8256">
        <v>0</v>
      </c>
      <c r="AI8256">
        <v>2250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2250</v>
      </c>
      <c r="AR8256">
        <v>0</v>
      </c>
      <c r="AS8256">
        <v>0</v>
      </c>
      <c r="AT8256">
        <v>0</v>
      </c>
      <c r="AU8256">
        <v>0</v>
      </c>
      <c r="AV8256">
        <v>0</v>
      </c>
      <c r="AX8256">
        <v>0</v>
      </c>
      <c r="AY8256">
        <v>0</v>
      </c>
      <c r="AZ8256">
        <v>741.15</v>
      </c>
      <c r="BA8256">
        <v>220.22</v>
      </c>
      <c r="BB8256">
        <v>520.92999999999995</v>
      </c>
      <c r="BC8256">
        <v>411.7</v>
      </c>
      <c r="BE8256">
        <v>0</v>
      </c>
      <c r="BF8256">
        <v>1027.25</v>
      </c>
      <c r="BI8256">
        <v>0</v>
      </c>
      <c r="BJ8256">
        <v>0</v>
      </c>
      <c r="BL8256">
        <v>1768.4</v>
      </c>
      <c r="BM8256">
        <v>4662.1000000000004</v>
      </c>
      <c r="BO8256" s="1"/>
      <c r="BP8256">
        <v>7</v>
      </c>
      <c r="BR8256">
        <v>232</v>
      </c>
      <c r="BV8256" s="3"/>
      <c r="BW8256" s="3"/>
      <c r="BX8256" t="s">
        <v>29365</v>
      </c>
      <c r="BY8256" t="s">
        <v>23454</v>
      </c>
      <c r="BZ8256" t="s">
        <v>5457</v>
      </c>
      <c r="CA8256">
        <v>85</v>
      </c>
      <c r="CB8256" t="s">
        <v>5492</v>
      </c>
      <c r="CD8256" s="1">
        <v>45642</v>
      </c>
      <c r="CE8256" s="1">
        <v>45651</v>
      </c>
      <c r="CF8256" t="s">
        <v>5556</v>
      </c>
      <c r="CG8256" t="s">
        <v>228</v>
      </c>
    </row>
    <row r="8257" spans="1:85" x14ac:dyDescent="0.3">
      <c r="A8257" t="s">
        <v>29366</v>
      </c>
      <c r="B8257" t="s">
        <v>29367</v>
      </c>
      <c r="C8257" t="s">
        <v>5457</v>
      </c>
      <c r="D8257" t="s">
        <v>5458</v>
      </c>
      <c r="G8257">
        <v>51</v>
      </c>
      <c r="H8257" t="s">
        <v>5431</v>
      </c>
      <c r="I8257" t="s">
        <v>5524</v>
      </c>
      <c r="J8257" s="1">
        <v>45642</v>
      </c>
      <c r="K8257" s="3">
        <v>0.67361111111111116</v>
      </c>
      <c r="L8257" s="1">
        <v>45645</v>
      </c>
      <c r="M8257" s="3">
        <v>0.5708333333333333</v>
      </c>
      <c r="N8257" t="s">
        <v>5507</v>
      </c>
      <c r="O8257" t="s">
        <v>5508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3</v>
      </c>
      <c r="AE8257">
        <v>0</v>
      </c>
      <c r="AF8257">
        <v>3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540</v>
      </c>
      <c r="AP8257">
        <v>0</v>
      </c>
      <c r="AQ8257">
        <v>540</v>
      </c>
      <c r="AR8257">
        <v>265</v>
      </c>
      <c r="AS8257">
        <v>924.85</v>
      </c>
      <c r="AT8257">
        <v>699.93</v>
      </c>
      <c r="AU8257">
        <v>612.13</v>
      </c>
      <c r="AV8257">
        <v>87.8</v>
      </c>
      <c r="AW8257">
        <v>360.5</v>
      </c>
      <c r="AX8257" t="s">
        <v>5542</v>
      </c>
      <c r="AY8257">
        <v>106.96</v>
      </c>
      <c r="AZ8257">
        <v>5.28</v>
      </c>
      <c r="BA8257">
        <v>0</v>
      </c>
      <c r="BB8257">
        <v>5.28</v>
      </c>
      <c r="BE8257">
        <v>0</v>
      </c>
      <c r="BF8257">
        <v>113.67</v>
      </c>
      <c r="BI8257">
        <v>0</v>
      </c>
      <c r="BJ8257">
        <v>0</v>
      </c>
      <c r="BL8257">
        <v>818.88</v>
      </c>
      <c r="BM8257">
        <v>2981.06</v>
      </c>
      <c r="BO8257" s="1"/>
      <c r="BP8257">
        <v>13</v>
      </c>
      <c r="BR8257">
        <v>229.87</v>
      </c>
      <c r="BU8257" t="s">
        <v>2</v>
      </c>
      <c r="BV8257" s="3">
        <v>0.86458333333333337</v>
      </c>
      <c r="BW8257" s="3">
        <v>4.8611111111111112E-2</v>
      </c>
      <c r="BX8257" t="s">
        <v>29366</v>
      </c>
      <c r="BY8257" t="s">
        <v>29368</v>
      </c>
      <c r="BZ8257" t="s">
        <v>5457</v>
      </c>
      <c r="CA8257">
        <v>51</v>
      </c>
      <c r="CB8257" t="s">
        <v>5461</v>
      </c>
      <c r="CD8257" s="1">
        <v>45642</v>
      </c>
      <c r="CE8257" s="1">
        <v>45645</v>
      </c>
      <c r="CF8257" t="s">
        <v>5524</v>
      </c>
      <c r="CG8257" t="s">
        <v>2902</v>
      </c>
    </row>
    <row r="8258" spans="1:85" x14ac:dyDescent="0.3">
      <c r="A8258" t="s">
        <v>29369</v>
      </c>
      <c r="B8258" t="s">
        <v>29370</v>
      </c>
      <c r="C8258" t="s">
        <v>5530</v>
      </c>
      <c r="D8258" t="s">
        <v>6072</v>
      </c>
      <c r="G8258">
        <v>39</v>
      </c>
      <c r="H8258" t="s">
        <v>5431</v>
      </c>
      <c r="I8258" t="s">
        <v>6281</v>
      </c>
      <c r="J8258" s="1">
        <v>45642</v>
      </c>
      <c r="K8258" s="3">
        <v>0.7270833333333333</v>
      </c>
      <c r="L8258" s="1">
        <v>45646</v>
      </c>
      <c r="M8258" s="3">
        <v>0.5083333333333333</v>
      </c>
      <c r="N8258" t="s">
        <v>5505</v>
      </c>
      <c r="O8258" t="s">
        <v>5506</v>
      </c>
      <c r="R8258" t="s">
        <v>12862</v>
      </c>
      <c r="S8258" t="s">
        <v>12863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4</v>
      </c>
      <c r="AE8258">
        <v>0</v>
      </c>
      <c r="AF8258">
        <v>4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680</v>
      </c>
      <c r="AP8258">
        <v>0</v>
      </c>
      <c r="AQ8258">
        <v>680</v>
      </c>
      <c r="AR8258">
        <v>75</v>
      </c>
      <c r="AS8258">
        <v>261.75</v>
      </c>
      <c r="AT8258">
        <v>225.79</v>
      </c>
      <c r="AU8258">
        <v>160.18</v>
      </c>
      <c r="AV8258">
        <v>65.61</v>
      </c>
      <c r="AX8258">
        <v>0</v>
      </c>
      <c r="AY8258">
        <v>0</v>
      </c>
      <c r="AZ8258">
        <v>26.3</v>
      </c>
      <c r="BA8258">
        <v>8.16</v>
      </c>
      <c r="BB8258">
        <v>18.14</v>
      </c>
      <c r="BE8258">
        <v>0</v>
      </c>
      <c r="BF8258">
        <v>90.83</v>
      </c>
      <c r="BI8258">
        <v>0</v>
      </c>
      <c r="BJ8258">
        <v>0</v>
      </c>
      <c r="BL8258">
        <v>342.92</v>
      </c>
      <c r="BM8258">
        <v>1491.69</v>
      </c>
      <c r="BO8258" s="1"/>
      <c r="BP8258">
        <v>12</v>
      </c>
      <c r="BR8258">
        <v>207.02</v>
      </c>
      <c r="BU8258" t="s">
        <v>2</v>
      </c>
      <c r="BV8258" s="3">
        <v>0.26041666666666669</v>
      </c>
      <c r="BW8258" s="3">
        <v>0.3125</v>
      </c>
      <c r="BX8258" t="s">
        <v>29369</v>
      </c>
      <c r="BY8258" t="s">
        <v>29371</v>
      </c>
      <c r="BZ8258" t="s">
        <v>5530</v>
      </c>
      <c r="CA8258">
        <v>39</v>
      </c>
      <c r="CB8258" t="s">
        <v>5502</v>
      </c>
      <c r="CD8258" s="1">
        <v>45642</v>
      </c>
      <c r="CE8258" s="1">
        <v>45646</v>
      </c>
      <c r="CF8258" t="s">
        <v>6281</v>
      </c>
      <c r="CG8258" t="s">
        <v>1742</v>
      </c>
    </row>
    <row r="8259" spans="1:85" x14ac:dyDescent="0.3">
      <c r="A8259" t="s">
        <v>29372</v>
      </c>
      <c r="B8259" t="s">
        <v>28306</v>
      </c>
      <c r="C8259" t="s">
        <v>5617</v>
      </c>
      <c r="D8259" t="s">
        <v>5799</v>
      </c>
      <c r="G8259">
        <v>29</v>
      </c>
      <c r="H8259" t="s">
        <v>5431</v>
      </c>
      <c r="I8259" t="s">
        <v>5967</v>
      </c>
      <c r="J8259" s="1">
        <v>45642</v>
      </c>
      <c r="K8259" s="3">
        <v>0.8569444444444444</v>
      </c>
      <c r="L8259" s="1">
        <v>45645</v>
      </c>
      <c r="M8259" s="3">
        <v>0.29166666666666669</v>
      </c>
      <c r="N8259" t="s">
        <v>29373</v>
      </c>
      <c r="O8259" t="s">
        <v>29374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2</v>
      </c>
      <c r="AD8259">
        <v>1</v>
      </c>
      <c r="AE8259">
        <v>0</v>
      </c>
      <c r="AF8259">
        <v>3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560</v>
      </c>
      <c r="AO8259">
        <v>180</v>
      </c>
      <c r="AP8259">
        <v>0</v>
      </c>
      <c r="AQ8259">
        <v>740</v>
      </c>
      <c r="AR8259">
        <v>0</v>
      </c>
      <c r="AS8259">
        <v>0</v>
      </c>
      <c r="AT8259">
        <v>0</v>
      </c>
      <c r="AU8259">
        <v>0</v>
      </c>
      <c r="AV8259">
        <v>0</v>
      </c>
      <c r="AX8259">
        <v>0</v>
      </c>
      <c r="AY8259">
        <v>0</v>
      </c>
      <c r="AZ8259">
        <v>28.11</v>
      </c>
      <c r="BA8259">
        <v>15.72</v>
      </c>
      <c r="BB8259">
        <v>12.39</v>
      </c>
      <c r="BE8259">
        <v>0</v>
      </c>
      <c r="BF8259">
        <v>16.5</v>
      </c>
      <c r="BI8259">
        <v>0</v>
      </c>
      <c r="BJ8259">
        <v>0</v>
      </c>
      <c r="BL8259">
        <v>44.61</v>
      </c>
      <c r="BM8259">
        <v>986.61</v>
      </c>
      <c r="BO8259" s="1"/>
      <c r="BP8259">
        <v>13</v>
      </c>
      <c r="BR8259">
        <v>202</v>
      </c>
      <c r="BV8259" s="3"/>
      <c r="BW8259" s="3"/>
      <c r="BX8259" t="s">
        <v>29372</v>
      </c>
      <c r="BY8259" t="s">
        <v>28307</v>
      </c>
      <c r="BZ8259" t="s">
        <v>5617</v>
      </c>
      <c r="CA8259">
        <v>29</v>
      </c>
      <c r="CB8259" t="s">
        <v>5461</v>
      </c>
      <c r="CD8259" s="1">
        <v>45642</v>
      </c>
      <c r="CE8259" s="1">
        <v>45645</v>
      </c>
      <c r="CF8259" t="s">
        <v>5967</v>
      </c>
      <c r="CG8259" t="s">
        <v>4002</v>
      </c>
    </row>
    <row r="8260" spans="1:85" x14ac:dyDescent="0.3">
      <c r="A8260" t="s">
        <v>29375</v>
      </c>
      <c r="B8260" t="s">
        <v>29376</v>
      </c>
      <c r="C8260" t="s">
        <v>5420</v>
      </c>
      <c r="D8260" t="s">
        <v>5421</v>
      </c>
      <c r="G8260">
        <v>47</v>
      </c>
      <c r="H8260" t="s">
        <v>5422</v>
      </c>
      <c r="I8260" t="s">
        <v>5667</v>
      </c>
      <c r="J8260" s="1">
        <v>45642</v>
      </c>
      <c r="K8260" s="3">
        <v>0.87083333333333335</v>
      </c>
      <c r="L8260" s="1">
        <v>45644</v>
      </c>
      <c r="M8260" s="3">
        <v>0.54166666666666663</v>
      </c>
      <c r="N8260" t="s">
        <v>29377</v>
      </c>
      <c r="O8260" t="s">
        <v>29378</v>
      </c>
      <c r="R8260" t="s">
        <v>11726</v>
      </c>
      <c r="S8260" t="s">
        <v>11727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2</v>
      </c>
      <c r="AE8260">
        <v>0</v>
      </c>
      <c r="AF8260">
        <v>2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360</v>
      </c>
      <c r="AP8260">
        <v>0</v>
      </c>
      <c r="AQ8260">
        <v>360</v>
      </c>
      <c r="AR8260">
        <v>0</v>
      </c>
      <c r="AS8260">
        <v>0</v>
      </c>
      <c r="AT8260">
        <v>0</v>
      </c>
      <c r="AU8260">
        <v>0</v>
      </c>
      <c r="AV8260">
        <v>0</v>
      </c>
      <c r="AX8260">
        <v>0</v>
      </c>
      <c r="AY8260">
        <v>0</v>
      </c>
      <c r="AZ8260">
        <v>4.3600000000000003</v>
      </c>
      <c r="BA8260">
        <v>0.73</v>
      </c>
      <c r="BB8260">
        <v>3.63</v>
      </c>
      <c r="BE8260">
        <v>0</v>
      </c>
      <c r="BF8260">
        <v>19.52</v>
      </c>
      <c r="BI8260">
        <v>0</v>
      </c>
      <c r="BJ8260">
        <v>0</v>
      </c>
      <c r="BL8260">
        <v>23.88</v>
      </c>
      <c r="BM8260">
        <v>383.88</v>
      </c>
      <c r="BO8260" s="1"/>
      <c r="BP8260">
        <v>14</v>
      </c>
      <c r="BV8260" s="3"/>
      <c r="BW8260" s="3"/>
      <c r="BX8260" t="s">
        <v>29375</v>
      </c>
      <c r="BY8260" t="s">
        <v>29379</v>
      </c>
      <c r="BZ8260" t="s">
        <v>5420</v>
      </c>
      <c r="CA8260">
        <v>47</v>
      </c>
      <c r="CB8260" t="s">
        <v>5544</v>
      </c>
      <c r="CD8260" s="1">
        <v>45642</v>
      </c>
      <c r="CE8260" s="1">
        <v>45644</v>
      </c>
      <c r="CF8260" t="s">
        <v>5667</v>
      </c>
      <c r="CG8260" t="s">
        <v>4408</v>
      </c>
    </row>
    <row r="8261" spans="1:85" x14ac:dyDescent="0.3">
      <c r="A8261" t="s">
        <v>29380</v>
      </c>
      <c r="B8261" t="s">
        <v>29381</v>
      </c>
      <c r="C8261" t="s">
        <v>5430</v>
      </c>
      <c r="D8261" t="s">
        <v>5430</v>
      </c>
      <c r="G8261">
        <v>43</v>
      </c>
      <c r="H8261" t="s">
        <v>5422</v>
      </c>
      <c r="I8261" t="s">
        <v>7559</v>
      </c>
      <c r="J8261" s="1">
        <v>45642</v>
      </c>
      <c r="K8261" s="3">
        <v>0.92152777777777772</v>
      </c>
      <c r="L8261" s="1">
        <v>45648</v>
      </c>
      <c r="M8261" s="3">
        <v>0.39305555555555555</v>
      </c>
      <c r="N8261" t="s">
        <v>11095</v>
      </c>
      <c r="O8261" t="s">
        <v>11096</v>
      </c>
      <c r="R8261" t="s">
        <v>9093</v>
      </c>
      <c r="S8261" t="s">
        <v>9094</v>
      </c>
      <c r="V8261">
        <v>0</v>
      </c>
      <c r="W8261">
        <v>0</v>
      </c>
      <c r="X8261">
        <v>1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5</v>
      </c>
      <c r="AE8261">
        <v>0</v>
      </c>
      <c r="AF8261">
        <v>6</v>
      </c>
      <c r="AG8261">
        <v>0</v>
      </c>
      <c r="AH8261">
        <v>0</v>
      </c>
      <c r="AI8261">
        <v>25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900</v>
      </c>
      <c r="AP8261">
        <v>0</v>
      </c>
      <c r="AQ8261">
        <v>1150</v>
      </c>
      <c r="AR8261">
        <v>250</v>
      </c>
      <c r="AS8261">
        <v>872.5</v>
      </c>
      <c r="AT8261">
        <v>279.33999999999997</v>
      </c>
      <c r="AU8261">
        <v>189.78</v>
      </c>
      <c r="AV8261">
        <v>89.56</v>
      </c>
      <c r="AW8261">
        <v>270.5</v>
      </c>
      <c r="AX8261" t="s">
        <v>5571</v>
      </c>
      <c r="AY8261">
        <v>201.12</v>
      </c>
      <c r="AZ8261">
        <v>309.2</v>
      </c>
      <c r="BA8261">
        <v>269.43</v>
      </c>
      <c r="BB8261">
        <v>39.770000000000003</v>
      </c>
      <c r="BC8261">
        <v>125.95</v>
      </c>
      <c r="BE8261">
        <v>0</v>
      </c>
      <c r="BF8261">
        <v>335.92</v>
      </c>
      <c r="BI8261">
        <v>0</v>
      </c>
      <c r="BJ8261">
        <v>0</v>
      </c>
      <c r="BL8261">
        <v>924.46</v>
      </c>
      <c r="BM8261">
        <v>4610.1499999999996</v>
      </c>
      <c r="BO8261" s="1"/>
      <c r="BP8261">
        <v>10</v>
      </c>
      <c r="BR8261">
        <v>1065.6199999999999</v>
      </c>
      <c r="BU8261" t="s">
        <v>2</v>
      </c>
      <c r="BV8261" s="3">
        <v>0.38194444444444442</v>
      </c>
      <c r="BW8261" s="3">
        <v>0.55555555555555558</v>
      </c>
      <c r="BX8261" t="s">
        <v>29380</v>
      </c>
      <c r="BY8261" t="s">
        <v>29382</v>
      </c>
      <c r="BZ8261" t="s">
        <v>5430</v>
      </c>
      <c r="CA8261">
        <v>43</v>
      </c>
      <c r="CB8261" t="s">
        <v>5544</v>
      </c>
      <c r="CD8261" s="1">
        <v>45642</v>
      </c>
      <c r="CE8261" s="1">
        <v>45648</v>
      </c>
      <c r="CF8261" t="s">
        <v>7559</v>
      </c>
      <c r="CG8261" t="s">
        <v>2446</v>
      </c>
    </row>
    <row r="8262" spans="1:85" x14ac:dyDescent="0.3">
      <c r="A8262" t="s">
        <v>29383</v>
      </c>
      <c r="B8262" t="s">
        <v>29384</v>
      </c>
      <c r="C8262" t="s">
        <v>5420</v>
      </c>
      <c r="G8262">
        <v>35</v>
      </c>
      <c r="H8262" t="s">
        <v>5431</v>
      </c>
      <c r="I8262" t="s">
        <v>5937</v>
      </c>
      <c r="J8262" s="1">
        <v>45642</v>
      </c>
      <c r="K8262" s="3">
        <v>0.93402777777777779</v>
      </c>
      <c r="L8262" s="1">
        <v>45645</v>
      </c>
      <c r="M8262" s="3">
        <v>0.4</v>
      </c>
      <c r="N8262" t="s">
        <v>7093</v>
      </c>
      <c r="O8262" t="s">
        <v>7094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3</v>
      </c>
      <c r="AE8262">
        <v>0</v>
      </c>
      <c r="AF8262">
        <v>3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540</v>
      </c>
      <c r="AP8262">
        <v>0</v>
      </c>
      <c r="AQ8262">
        <v>540</v>
      </c>
      <c r="AR8262">
        <v>165</v>
      </c>
      <c r="AS8262">
        <v>575.85</v>
      </c>
      <c r="AT8262">
        <v>818.31</v>
      </c>
      <c r="AU8262">
        <v>737.23</v>
      </c>
      <c r="AV8262">
        <v>81.08</v>
      </c>
      <c r="AW8262">
        <v>198.1</v>
      </c>
      <c r="AX8262" t="s">
        <v>5542</v>
      </c>
      <c r="AY8262">
        <v>106.96</v>
      </c>
      <c r="AZ8262">
        <v>4.18</v>
      </c>
      <c r="BA8262">
        <v>0</v>
      </c>
      <c r="BB8262">
        <v>4.18</v>
      </c>
      <c r="BE8262">
        <v>0</v>
      </c>
      <c r="BF8262">
        <v>132.78</v>
      </c>
      <c r="BI8262">
        <v>0</v>
      </c>
      <c r="BJ8262">
        <v>0</v>
      </c>
      <c r="BL8262">
        <v>955.27</v>
      </c>
      <c r="BM8262">
        <v>2554.0500000000002</v>
      </c>
      <c r="BO8262" s="1"/>
      <c r="BP8262">
        <v>13</v>
      </c>
      <c r="BR8262">
        <v>177.87</v>
      </c>
      <c r="BU8262" t="s">
        <v>2</v>
      </c>
      <c r="BV8262" s="3">
        <v>0.33333333333333331</v>
      </c>
      <c r="BW8262" s="3">
        <v>0.44791666666666669</v>
      </c>
      <c r="BX8262" t="s">
        <v>29383</v>
      </c>
      <c r="BY8262" t="s">
        <v>29385</v>
      </c>
      <c r="BZ8262" t="s">
        <v>5420</v>
      </c>
      <c r="CA8262">
        <v>35</v>
      </c>
      <c r="CB8262" t="s">
        <v>5461</v>
      </c>
      <c r="CD8262" s="1">
        <v>45642</v>
      </c>
      <c r="CE8262" s="1">
        <v>45645</v>
      </c>
      <c r="CF8262" t="s">
        <v>5937</v>
      </c>
      <c r="CG8262" t="s">
        <v>2990</v>
      </c>
    </row>
    <row r="8263" spans="1:85" x14ac:dyDescent="0.3">
      <c r="A8263" t="s">
        <v>29386</v>
      </c>
      <c r="B8263" t="s">
        <v>29387</v>
      </c>
      <c r="C8263" t="s">
        <v>5420</v>
      </c>
      <c r="D8263" t="s">
        <v>5421</v>
      </c>
      <c r="G8263">
        <v>28</v>
      </c>
      <c r="H8263" t="s">
        <v>5431</v>
      </c>
      <c r="I8263" t="s">
        <v>5597</v>
      </c>
      <c r="J8263" s="1">
        <v>45643</v>
      </c>
      <c r="K8263" s="3">
        <v>0.13750000000000001</v>
      </c>
      <c r="L8263" s="1">
        <v>45645</v>
      </c>
      <c r="M8263" s="3">
        <v>0.3576388888888889</v>
      </c>
      <c r="N8263" t="s">
        <v>5697</v>
      </c>
      <c r="O8263" t="s">
        <v>5698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2</v>
      </c>
      <c r="AE8263">
        <v>0</v>
      </c>
      <c r="AF8263">
        <v>2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340</v>
      </c>
      <c r="AP8263">
        <v>0</v>
      </c>
      <c r="AQ8263">
        <v>340</v>
      </c>
      <c r="AR8263">
        <v>0</v>
      </c>
      <c r="AS8263">
        <v>0</v>
      </c>
      <c r="AT8263">
        <v>0</v>
      </c>
      <c r="AU8263">
        <v>0</v>
      </c>
      <c r="AV8263">
        <v>0</v>
      </c>
      <c r="AX8263">
        <v>0</v>
      </c>
      <c r="AY8263">
        <v>0</v>
      </c>
      <c r="AZ8263">
        <v>26.75</v>
      </c>
      <c r="BA8263">
        <v>8.27</v>
      </c>
      <c r="BB8263">
        <v>18.48</v>
      </c>
      <c r="BE8263">
        <v>0</v>
      </c>
      <c r="BF8263">
        <v>24.71</v>
      </c>
      <c r="BI8263">
        <v>0</v>
      </c>
      <c r="BJ8263">
        <v>0</v>
      </c>
      <c r="BL8263">
        <v>51.46</v>
      </c>
      <c r="BM8263">
        <v>621.46</v>
      </c>
      <c r="BO8263" s="1"/>
      <c r="BP8263">
        <v>13</v>
      </c>
      <c r="BR8263">
        <v>230</v>
      </c>
      <c r="BV8263" s="3"/>
      <c r="BW8263" s="3"/>
      <c r="BX8263" t="s">
        <v>29386</v>
      </c>
      <c r="BY8263" t="s">
        <v>29388</v>
      </c>
      <c r="BZ8263" t="s">
        <v>5420</v>
      </c>
      <c r="CA8263">
        <v>28</v>
      </c>
      <c r="CB8263" t="s">
        <v>5502</v>
      </c>
      <c r="CD8263" s="1">
        <v>45643</v>
      </c>
      <c r="CE8263" s="1">
        <v>45645</v>
      </c>
      <c r="CF8263" t="s">
        <v>5597</v>
      </c>
      <c r="CG8263" t="s">
        <v>3667</v>
      </c>
    </row>
    <row r="8264" spans="1:85" x14ac:dyDescent="0.3">
      <c r="A8264" t="s">
        <v>29389</v>
      </c>
      <c r="B8264" t="s">
        <v>29390</v>
      </c>
      <c r="C8264" t="s">
        <v>5681</v>
      </c>
      <c r="D8264" t="s">
        <v>21340</v>
      </c>
      <c r="G8264">
        <v>70</v>
      </c>
      <c r="H8264" t="s">
        <v>5422</v>
      </c>
      <c r="I8264" t="s">
        <v>6425</v>
      </c>
      <c r="J8264" s="1">
        <v>45643</v>
      </c>
      <c r="K8264" s="3">
        <v>0.23958333333333334</v>
      </c>
      <c r="L8264" s="1">
        <v>45644</v>
      </c>
      <c r="M8264" s="3">
        <v>0.4375</v>
      </c>
      <c r="N8264" t="s">
        <v>21741</v>
      </c>
      <c r="O8264" t="s">
        <v>21742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1</v>
      </c>
      <c r="AE8264">
        <v>0</v>
      </c>
      <c r="AF8264">
        <v>1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180</v>
      </c>
      <c r="AP8264">
        <v>0</v>
      </c>
      <c r="AQ8264">
        <v>180</v>
      </c>
      <c r="AR8264">
        <v>140</v>
      </c>
      <c r="AS8264">
        <v>488.6</v>
      </c>
      <c r="AT8264">
        <v>542.37</v>
      </c>
      <c r="AU8264">
        <v>320.05</v>
      </c>
      <c r="AV8264">
        <v>222.32</v>
      </c>
      <c r="AW8264">
        <v>153.9</v>
      </c>
      <c r="AX8264" t="s">
        <v>5542</v>
      </c>
      <c r="AY8264">
        <v>106.96</v>
      </c>
      <c r="AZ8264">
        <v>1.21</v>
      </c>
      <c r="BA8264">
        <v>0</v>
      </c>
      <c r="BB8264">
        <v>1.21</v>
      </c>
      <c r="BE8264">
        <v>0</v>
      </c>
      <c r="BF8264">
        <v>115.5</v>
      </c>
      <c r="BI8264">
        <v>0</v>
      </c>
      <c r="BJ8264">
        <v>0</v>
      </c>
      <c r="BL8264">
        <v>659.08</v>
      </c>
      <c r="BM8264">
        <v>1766.41</v>
      </c>
      <c r="BO8264" s="1"/>
      <c r="BP8264">
        <v>14</v>
      </c>
      <c r="BR8264">
        <v>177.87</v>
      </c>
      <c r="BU8264" t="s">
        <v>2</v>
      </c>
      <c r="BV8264" s="3">
        <v>0.4236111111111111</v>
      </c>
      <c r="BW8264" s="3">
        <v>0.52083333333333337</v>
      </c>
      <c r="BX8264" t="s">
        <v>29389</v>
      </c>
      <c r="BY8264" t="s">
        <v>29391</v>
      </c>
      <c r="BZ8264" t="s">
        <v>5681</v>
      </c>
      <c r="CA8264">
        <v>70</v>
      </c>
      <c r="CB8264" t="s">
        <v>5544</v>
      </c>
      <c r="CD8264" s="1">
        <v>45643</v>
      </c>
      <c r="CE8264" s="1">
        <v>45644</v>
      </c>
      <c r="CF8264" t="s">
        <v>6425</v>
      </c>
      <c r="CG8264" t="s">
        <v>1243</v>
      </c>
    </row>
    <row r="8265" spans="1:85" x14ac:dyDescent="0.3">
      <c r="A8265" t="s">
        <v>29392</v>
      </c>
      <c r="B8265" t="s">
        <v>17584</v>
      </c>
      <c r="C8265" t="s">
        <v>5420</v>
      </c>
      <c r="D8265" t="s">
        <v>5421</v>
      </c>
      <c r="G8265">
        <v>52</v>
      </c>
      <c r="H8265" t="s">
        <v>5431</v>
      </c>
      <c r="I8265" t="s">
        <v>6425</v>
      </c>
      <c r="J8265" s="1">
        <v>45643</v>
      </c>
      <c r="K8265" s="3">
        <v>0.28541666666666665</v>
      </c>
      <c r="L8265" s="1">
        <v>45644</v>
      </c>
      <c r="M8265" s="3">
        <v>0.45833333333333331</v>
      </c>
      <c r="N8265" t="s">
        <v>21741</v>
      </c>
      <c r="O8265" t="s">
        <v>21742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1</v>
      </c>
      <c r="AE8265">
        <v>0</v>
      </c>
      <c r="AF8265">
        <v>1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180</v>
      </c>
      <c r="AP8265">
        <v>0</v>
      </c>
      <c r="AQ8265">
        <v>180</v>
      </c>
      <c r="AR8265">
        <v>75</v>
      </c>
      <c r="AS8265">
        <v>261.75</v>
      </c>
      <c r="AT8265">
        <v>228.27</v>
      </c>
      <c r="AU8265">
        <v>139.69999999999999</v>
      </c>
      <c r="AV8265">
        <v>88.57</v>
      </c>
      <c r="AW8265">
        <v>79.5</v>
      </c>
      <c r="AX8265" t="s">
        <v>5542</v>
      </c>
      <c r="AY8265">
        <v>106.96</v>
      </c>
      <c r="AZ8265">
        <v>1.34</v>
      </c>
      <c r="BA8265">
        <v>0.13</v>
      </c>
      <c r="BB8265">
        <v>1.21</v>
      </c>
      <c r="BE8265">
        <v>0</v>
      </c>
      <c r="BF8265">
        <v>57.56</v>
      </c>
      <c r="BI8265">
        <v>0</v>
      </c>
      <c r="BJ8265">
        <v>0</v>
      </c>
      <c r="BL8265">
        <v>287.17</v>
      </c>
      <c r="BM8265">
        <v>1101.25</v>
      </c>
      <c r="BO8265" s="1"/>
      <c r="BP8265">
        <v>14</v>
      </c>
      <c r="BR8265">
        <v>185.87</v>
      </c>
      <c r="BU8265" t="s">
        <v>2</v>
      </c>
      <c r="BV8265" s="3">
        <v>0.35416666666666669</v>
      </c>
      <c r="BW8265" s="3">
        <v>0.40625</v>
      </c>
      <c r="BX8265" t="s">
        <v>29392</v>
      </c>
      <c r="BY8265" t="s">
        <v>29393</v>
      </c>
      <c r="BZ8265" t="s">
        <v>5420</v>
      </c>
      <c r="CA8265">
        <v>52</v>
      </c>
      <c r="CB8265" t="s">
        <v>5544</v>
      </c>
      <c r="CD8265" s="1">
        <v>45643</v>
      </c>
      <c r="CE8265" s="1">
        <v>45644</v>
      </c>
      <c r="CF8265" t="s">
        <v>6425</v>
      </c>
      <c r="CG8265" t="s">
        <v>715</v>
      </c>
    </row>
    <row r="8266" spans="1:85" x14ac:dyDescent="0.3">
      <c r="A8266" t="s">
        <v>29394</v>
      </c>
      <c r="B8266" t="s">
        <v>29395</v>
      </c>
      <c r="C8266" t="s">
        <v>5464</v>
      </c>
      <c r="D8266" t="s">
        <v>14000</v>
      </c>
      <c r="G8266">
        <v>41</v>
      </c>
      <c r="H8266" t="s">
        <v>5431</v>
      </c>
      <c r="I8266" t="s">
        <v>7823</v>
      </c>
      <c r="J8266" s="1">
        <v>45643</v>
      </c>
      <c r="K8266" s="3">
        <v>0.31041666666666667</v>
      </c>
      <c r="L8266" s="1">
        <v>45645</v>
      </c>
      <c r="M8266" s="3">
        <v>0.45694444444444443</v>
      </c>
      <c r="N8266" t="s">
        <v>5507</v>
      </c>
      <c r="O8266" t="s">
        <v>5508</v>
      </c>
      <c r="R8266" t="s">
        <v>6617</v>
      </c>
      <c r="S8266" t="s">
        <v>6618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2</v>
      </c>
      <c r="AE8266">
        <v>0</v>
      </c>
      <c r="AF8266">
        <v>2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360</v>
      </c>
      <c r="AP8266">
        <v>0</v>
      </c>
      <c r="AQ8266">
        <v>360</v>
      </c>
      <c r="AR8266">
        <v>116</v>
      </c>
      <c r="AS8266">
        <v>404.84</v>
      </c>
      <c r="AT8266">
        <v>272.02</v>
      </c>
      <c r="AU8266">
        <v>172.32</v>
      </c>
      <c r="AV8266">
        <v>99.7</v>
      </c>
      <c r="AX8266">
        <v>0</v>
      </c>
      <c r="AY8266">
        <v>0</v>
      </c>
      <c r="AZ8266">
        <v>25.11</v>
      </c>
      <c r="BA8266">
        <v>7.7</v>
      </c>
      <c r="BB8266">
        <v>17.41</v>
      </c>
      <c r="BE8266">
        <v>0</v>
      </c>
      <c r="BF8266">
        <v>113.1</v>
      </c>
      <c r="BI8266">
        <v>0</v>
      </c>
      <c r="BJ8266">
        <v>0</v>
      </c>
      <c r="BL8266">
        <v>410.23</v>
      </c>
      <c r="BM8266">
        <v>1990.44</v>
      </c>
      <c r="BO8266" s="1"/>
      <c r="BP8266">
        <v>13</v>
      </c>
      <c r="BR8266">
        <v>815.37</v>
      </c>
      <c r="BU8266" t="s">
        <v>2</v>
      </c>
      <c r="BV8266" s="3">
        <v>0.60069444444444442</v>
      </c>
      <c r="BW8266" s="3">
        <v>0.68125000000000002</v>
      </c>
      <c r="BX8266" t="s">
        <v>29394</v>
      </c>
      <c r="BY8266" t="s">
        <v>29396</v>
      </c>
      <c r="BZ8266" t="s">
        <v>5464</v>
      </c>
      <c r="CA8266">
        <v>41</v>
      </c>
      <c r="CB8266" t="s">
        <v>5502</v>
      </c>
      <c r="CD8266" s="1">
        <v>45643</v>
      </c>
      <c r="CE8266" s="1">
        <v>45645</v>
      </c>
      <c r="CF8266" t="s">
        <v>7823</v>
      </c>
      <c r="CG8266" t="s">
        <v>1453</v>
      </c>
    </row>
    <row r="8267" spans="1:85" x14ac:dyDescent="0.3">
      <c r="A8267" t="s">
        <v>29397</v>
      </c>
      <c r="B8267" t="s">
        <v>29398</v>
      </c>
      <c r="C8267" t="s">
        <v>5495</v>
      </c>
      <c r="D8267" t="s">
        <v>5495</v>
      </c>
      <c r="E8267" t="s">
        <v>6361</v>
      </c>
      <c r="H8267" t="s">
        <v>5412</v>
      </c>
      <c r="I8267" t="s">
        <v>5838</v>
      </c>
      <c r="J8267" s="1">
        <v>45643</v>
      </c>
      <c r="K8267" s="3">
        <v>0.31111111111111112</v>
      </c>
      <c r="L8267" s="1">
        <v>45645</v>
      </c>
      <c r="M8267" s="3">
        <v>0.56041666666666667</v>
      </c>
      <c r="N8267" t="s">
        <v>9065</v>
      </c>
      <c r="O8267" t="s">
        <v>9066</v>
      </c>
      <c r="V8267">
        <v>0</v>
      </c>
      <c r="W8267">
        <v>0</v>
      </c>
      <c r="X8267">
        <v>0</v>
      </c>
      <c r="Y8267">
        <v>0</v>
      </c>
      <c r="Z8267">
        <v>2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2</v>
      </c>
      <c r="AG8267">
        <v>0</v>
      </c>
      <c r="AH8267">
        <v>0</v>
      </c>
      <c r="AI8267">
        <v>0</v>
      </c>
      <c r="AJ8267">
        <v>0</v>
      </c>
      <c r="AK8267">
        <v>22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220</v>
      </c>
      <c r="AR8267">
        <v>0</v>
      </c>
      <c r="AS8267">
        <v>0</v>
      </c>
      <c r="AT8267">
        <v>0</v>
      </c>
      <c r="AU8267">
        <v>0</v>
      </c>
      <c r="AV8267">
        <v>0</v>
      </c>
      <c r="AX8267">
        <v>0</v>
      </c>
      <c r="AY8267">
        <v>0</v>
      </c>
      <c r="AZ8267">
        <v>1.1599999999999999</v>
      </c>
      <c r="BA8267">
        <v>1.1599999999999999</v>
      </c>
      <c r="BB8267">
        <v>0</v>
      </c>
      <c r="BC8267">
        <v>144.76</v>
      </c>
      <c r="BE8267">
        <v>0</v>
      </c>
      <c r="BF8267">
        <v>2.46</v>
      </c>
      <c r="BI8267">
        <v>0</v>
      </c>
      <c r="BJ8267">
        <v>0</v>
      </c>
      <c r="BL8267">
        <v>3.62</v>
      </c>
      <c r="BM8267">
        <v>368.38</v>
      </c>
      <c r="BO8267" s="1"/>
      <c r="BP8267">
        <v>13</v>
      </c>
      <c r="BV8267" s="3"/>
      <c r="BW8267" s="3"/>
      <c r="BX8267" t="s">
        <v>29397</v>
      </c>
      <c r="BY8267" t="s">
        <v>29399</v>
      </c>
      <c r="BZ8267" t="s">
        <v>5495</v>
      </c>
      <c r="CB8267" t="s">
        <v>5417</v>
      </c>
      <c r="CD8267" s="1">
        <v>45643</v>
      </c>
      <c r="CE8267" s="1">
        <v>45645</v>
      </c>
      <c r="CF8267" t="s">
        <v>5838</v>
      </c>
      <c r="CG8267" t="s">
        <v>3501</v>
      </c>
    </row>
    <row r="8268" spans="1:85" x14ac:dyDescent="0.3">
      <c r="A8268" t="s">
        <v>29400</v>
      </c>
      <c r="B8268" t="s">
        <v>29401</v>
      </c>
      <c r="C8268" t="s">
        <v>5420</v>
      </c>
      <c r="G8268">
        <v>36</v>
      </c>
      <c r="H8268" t="s">
        <v>5431</v>
      </c>
      <c r="I8268" t="s">
        <v>9180</v>
      </c>
      <c r="J8268" s="1">
        <v>45643</v>
      </c>
      <c r="K8268" s="3">
        <v>0.32222222222222224</v>
      </c>
      <c r="L8268" s="1">
        <v>45644</v>
      </c>
      <c r="M8268" s="3">
        <v>0.54166666666666663</v>
      </c>
      <c r="N8268" t="s">
        <v>5505</v>
      </c>
      <c r="O8268" t="s">
        <v>5506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1</v>
      </c>
      <c r="AC8268">
        <v>0</v>
      </c>
      <c r="AD8268">
        <v>0</v>
      </c>
      <c r="AE8268">
        <v>0</v>
      </c>
      <c r="AF8268">
        <v>1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320</v>
      </c>
      <c r="AN8268">
        <v>0</v>
      </c>
      <c r="AO8268">
        <v>0</v>
      </c>
      <c r="AP8268">
        <v>0</v>
      </c>
      <c r="AQ8268">
        <v>320</v>
      </c>
      <c r="AR8268">
        <v>100</v>
      </c>
      <c r="AS8268">
        <v>349</v>
      </c>
      <c r="AT8268">
        <v>154.19999999999999</v>
      </c>
      <c r="AU8268">
        <v>115.63</v>
      </c>
      <c r="AV8268">
        <v>38.57</v>
      </c>
      <c r="AW8268">
        <v>19</v>
      </c>
      <c r="AX8268">
        <v>0</v>
      </c>
      <c r="AY8268">
        <v>0</v>
      </c>
      <c r="AZ8268">
        <v>18.73</v>
      </c>
      <c r="BA8268">
        <v>1.66</v>
      </c>
      <c r="BB8268">
        <v>17.07</v>
      </c>
      <c r="BE8268">
        <v>0</v>
      </c>
      <c r="BF8268">
        <v>62.53</v>
      </c>
      <c r="BI8268">
        <v>0</v>
      </c>
      <c r="BJ8268">
        <v>0</v>
      </c>
      <c r="BL8268">
        <v>235.46</v>
      </c>
      <c r="BM8268">
        <v>1138.48</v>
      </c>
      <c r="BO8268" s="1"/>
      <c r="BP8268">
        <v>14</v>
      </c>
      <c r="BR8268">
        <v>215.02</v>
      </c>
      <c r="BU8268" t="s">
        <v>2</v>
      </c>
      <c r="BV8268" s="3">
        <v>0.45833333333333331</v>
      </c>
      <c r="BW8268" s="3">
        <v>0.52777777777777779</v>
      </c>
      <c r="BX8268" t="s">
        <v>29400</v>
      </c>
      <c r="BY8268" t="s">
        <v>29402</v>
      </c>
      <c r="BZ8268" t="s">
        <v>5420</v>
      </c>
      <c r="CA8268">
        <v>36</v>
      </c>
      <c r="CB8268" t="s">
        <v>5483</v>
      </c>
      <c r="CD8268" s="1">
        <v>45643</v>
      </c>
      <c r="CE8268" s="1">
        <v>45644</v>
      </c>
      <c r="CF8268" t="s">
        <v>9180</v>
      </c>
      <c r="CG8268" t="s">
        <v>3220</v>
      </c>
    </row>
    <row r="8269" spans="1:85" x14ac:dyDescent="0.3">
      <c r="A8269" t="s">
        <v>29403</v>
      </c>
      <c r="B8269" t="s">
        <v>28123</v>
      </c>
      <c r="C8269" t="s">
        <v>5430</v>
      </c>
      <c r="D8269" t="s">
        <v>5430</v>
      </c>
      <c r="E8269" t="s">
        <v>6361</v>
      </c>
      <c r="G8269">
        <v>37</v>
      </c>
      <c r="H8269" t="s">
        <v>5431</v>
      </c>
      <c r="I8269" t="s">
        <v>5597</v>
      </c>
      <c r="J8269" s="1">
        <v>45643</v>
      </c>
      <c r="K8269" s="3">
        <v>0.3347222222222222</v>
      </c>
      <c r="L8269" s="1">
        <v>45649</v>
      </c>
      <c r="M8269" s="3">
        <v>0.49583333333333335</v>
      </c>
      <c r="N8269" t="s">
        <v>7140</v>
      </c>
      <c r="O8269" t="s">
        <v>7141</v>
      </c>
      <c r="R8269" t="s">
        <v>6617</v>
      </c>
      <c r="S8269" t="s">
        <v>6618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6</v>
      </c>
      <c r="AE8269">
        <v>0</v>
      </c>
      <c r="AF8269">
        <v>6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0</v>
      </c>
      <c r="AO8269">
        <v>1020</v>
      </c>
      <c r="AP8269">
        <v>0</v>
      </c>
      <c r="AQ8269">
        <v>1020</v>
      </c>
      <c r="AR8269">
        <v>80</v>
      </c>
      <c r="AS8269">
        <v>279.2</v>
      </c>
      <c r="AT8269">
        <v>80.63</v>
      </c>
      <c r="AU8269">
        <v>42.86</v>
      </c>
      <c r="AV8269">
        <v>37.770000000000003</v>
      </c>
      <c r="AX8269">
        <v>0</v>
      </c>
      <c r="AY8269">
        <v>0</v>
      </c>
      <c r="AZ8269">
        <v>28.86</v>
      </c>
      <c r="BA8269">
        <v>4.3499999999999996</v>
      </c>
      <c r="BB8269">
        <v>24.51</v>
      </c>
      <c r="BE8269">
        <v>0</v>
      </c>
      <c r="BF8269">
        <v>92.21</v>
      </c>
      <c r="BI8269">
        <v>0</v>
      </c>
      <c r="BJ8269">
        <v>0</v>
      </c>
      <c r="BL8269">
        <v>201.7</v>
      </c>
      <c r="BM8269">
        <v>1866.92</v>
      </c>
      <c r="BO8269" s="1"/>
      <c r="BP8269">
        <v>9</v>
      </c>
      <c r="BR8269">
        <v>366.02</v>
      </c>
      <c r="BU8269" t="s">
        <v>2</v>
      </c>
      <c r="BV8269" s="3">
        <v>0.75</v>
      </c>
      <c r="BW8269" s="3">
        <v>0.80555555555555558</v>
      </c>
      <c r="BX8269" t="s">
        <v>29403</v>
      </c>
      <c r="BY8269" t="s">
        <v>28124</v>
      </c>
      <c r="BZ8269" t="s">
        <v>5430</v>
      </c>
      <c r="CA8269">
        <v>37</v>
      </c>
      <c r="CB8269" t="s">
        <v>5461</v>
      </c>
      <c r="CD8269" s="1">
        <v>45643</v>
      </c>
      <c r="CE8269" s="1">
        <v>45649</v>
      </c>
      <c r="CF8269" t="s">
        <v>5597</v>
      </c>
      <c r="CG8269" t="s">
        <v>1908</v>
      </c>
    </row>
    <row r="8270" spans="1:85" x14ac:dyDescent="0.3">
      <c r="A8270" t="s">
        <v>29404</v>
      </c>
      <c r="B8270" t="s">
        <v>24731</v>
      </c>
      <c r="C8270" t="s">
        <v>5441</v>
      </c>
      <c r="D8270" t="s">
        <v>5547</v>
      </c>
      <c r="G8270">
        <v>66</v>
      </c>
      <c r="H8270" t="s">
        <v>5422</v>
      </c>
      <c r="I8270" t="s">
        <v>5975</v>
      </c>
      <c r="J8270" s="1">
        <v>45643</v>
      </c>
      <c r="K8270" s="3">
        <v>0.34930555555555554</v>
      </c>
      <c r="L8270" s="1">
        <v>45643</v>
      </c>
      <c r="M8270" s="3">
        <v>0.5541666666666667</v>
      </c>
      <c r="N8270" t="s">
        <v>5959</v>
      </c>
      <c r="O8270" t="s">
        <v>596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X8270">
        <v>0</v>
      </c>
      <c r="AY8270">
        <v>0</v>
      </c>
      <c r="AZ8270">
        <v>26.91</v>
      </c>
      <c r="BA8270">
        <v>6.45</v>
      </c>
      <c r="BB8270">
        <v>20.46</v>
      </c>
      <c r="BE8270">
        <v>0</v>
      </c>
      <c r="BF8270">
        <v>27.55</v>
      </c>
      <c r="BI8270">
        <v>0</v>
      </c>
      <c r="BJ8270">
        <v>108</v>
      </c>
      <c r="BL8270">
        <v>162.46</v>
      </c>
      <c r="BM8270">
        <v>170.46</v>
      </c>
      <c r="BO8270" s="1"/>
      <c r="BP8270">
        <v>15</v>
      </c>
      <c r="BR8270">
        <v>8</v>
      </c>
      <c r="BV8270" s="3"/>
      <c r="BW8270" s="3"/>
      <c r="BX8270" t="s">
        <v>29404</v>
      </c>
      <c r="BY8270" t="s">
        <v>24732</v>
      </c>
      <c r="BZ8270" t="s">
        <v>5441</v>
      </c>
      <c r="CA8270">
        <v>66</v>
      </c>
      <c r="CB8270" t="s">
        <v>5979</v>
      </c>
      <c r="CD8270" s="1">
        <v>45643</v>
      </c>
      <c r="CE8270" s="1">
        <v>45643</v>
      </c>
      <c r="CF8270" t="s">
        <v>5975</v>
      </c>
      <c r="CG8270" t="s">
        <v>4115</v>
      </c>
    </row>
    <row r="8271" spans="1:85" x14ac:dyDescent="0.3">
      <c r="A8271" t="s">
        <v>29405</v>
      </c>
      <c r="B8271" t="s">
        <v>23979</v>
      </c>
      <c r="C8271" t="s">
        <v>5420</v>
      </c>
      <c r="D8271" t="s">
        <v>5421</v>
      </c>
      <c r="G8271">
        <v>65</v>
      </c>
      <c r="H8271" t="s">
        <v>5422</v>
      </c>
      <c r="I8271" t="s">
        <v>6011</v>
      </c>
      <c r="J8271" s="1">
        <v>45643</v>
      </c>
      <c r="K8271" s="3">
        <v>0.3659722222222222</v>
      </c>
      <c r="L8271" s="1">
        <v>45643</v>
      </c>
      <c r="M8271" s="3">
        <v>0.48749999999999999</v>
      </c>
      <c r="N8271" t="s">
        <v>6067</v>
      </c>
      <c r="O8271" t="s">
        <v>6068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X8271">
        <v>0</v>
      </c>
      <c r="AY8271">
        <v>0</v>
      </c>
      <c r="AZ8271">
        <v>22.92</v>
      </c>
      <c r="BA8271">
        <v>8.7200000000000006</v>
      </c>
      <c r="BB8271">
        <v>14.2</v>
      </c>
      <c r="BE8271">
        <v>0</v>
      </c>
      <c r="BF8271">
        <v>0</v>
      </c>
      <c r="BI8271">
        <v>0</v>
      </c>
      <c r="BJ8271">
        <v>90</v>
      </c>
      <c r="BL8271">
        <v>112.92</v>
      </c>
      <c r="BM8271">
        <v>120.92</v>
      </c>
      <c r="BO8271" s="1"/>
      <c r="BP8271">
        <v>15</v>
      </c>
      <c r="BR8271">
        <v>8</v>
      </c>
      <c r="BV8271" s="3"/>
      <c r="BW8271" s="3"/>
      <c r="BX8271" t="s">
        <v>29405</v>
      </c>
      <c r="BY8271" t="s">
        <v>23980</v>
      </c>
      <c r="BZ8271" t="s">
        <v>5420</v>
      </c>
      <c r="CA8271">
        <v>65</v>
      </c>
      <c r="CB8271" t="s">
        <v>5979</v>
      </c>
      <c r="CD8271" s="1">
        <v>45643</v>
      </c>
      <c r="CE8271" s="1">
        <v>45643</v>
      </c>
      <c r="CF8271" t="s">
        <v>6011</v>
      </c>
      <c r="CG8271" t="s">
        <v>3848</v>
      </c>
    </row>
    <row r="8272" spans="1:85" x14ac:dyDescent="0.3">
      <c r="A8272" t="s">
        <v>29406</v>
      </c>
      <c r="B8272" t="s">
        <v>23201</v>
      </c>
      <c r="C8272" t="s">
        <v>7608</v>
      </c>
      <c r="D8272" t="s">
        <v>7608</v>
      </c>
      <c r="G8272">
        <v>52</v>
      </c>
      <c r="H8272" t="s">
        <v>5431</v>
      </c>
      <c r="I8272" t="s">
        <v>6011</v>
      </c>
      <c r="J8272" s="1">
        <v>45643</v>
      </c>
      <c r="K8272" s="3">
        <v>0.37083333333333335</v>
      </c>
      <c r="L8272" s="1">
        <v>45643</v>
      </c>
      <c r="M8272" s="3">
        <v>0.54166666666666663</v>
      </c>
      <c r="N8272" t="s">
        <v>5976</v>
      </c>
      <c r="O8272" t="s">
        <v>5977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0</v>
      </c>
      <c r="AM8272">
        <v>0</v>
      </c>
      <c r="AN8272">
        <v>0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X8272">
        <v>0</v>
      </c>
      <c r="AY8272">
        <v>0</v>
      </c>
      <c r="AZ8272">
        <v>47.21</v>
      </c>
      <c r="BA8272">
        <v>21.68</v>
      </c>
      <c r="BB8272">
        <v>25.53</v>
      </c>
      <c r="BE8272">
        <v>0</v>
      </c>
      <c r="BF8272">
        <v>3.74</v>
      </c>
      <c r="BI8272">
        <v>0</v>
      </c>
      <c r="BJ8272">
        <v>108</v>
      </c>
      <c r="BL8272">
        <v>158.94999999999999</v>
      </c>
      <c r="BM8272">
        <v>166.95</v>
      </c>
      <c r="BO8272" s="1"/>
      <c r="BP8272">
        <v>15</v>
      </c>
      <c r="BR8272">
        <v>8</v>
      </c>
      <c r="BV8272" s="3"/>
      <c r="BW8272" s="3"/>
      <c r="BX8272" t="s">
        <v>29406</v>
      </c>
      <c r="BY8272" t="s">
        <v>23202</v>
      </c>
      <c r="BZ8272" t="s">
        <v>7608</v>
      </c>
      <c r="CA8272">
        <v>52</v>
      </c>
      <c r="CB8272" t="s">
        <v>5979</v>
      </c>
      <c r="CD8272" s="1">
        <v>45643</v>
      </c>
      <c r="CE8272" s="1">
        <v>45643</v>
      </c>
      <c r="CF8272" t="s">
        <v>6011</v>
      </c>
      <c r="CG8272" t="s">
        <v>806</v>
      </c>
    </row>
    <row r="8273" spans="1:85" x14ac:dyDescent="0.3">
      <c r="A8273" t="s">
        <v>29407</v>
      </c>
      <c r="B8273" t="s">
        <v>6123</v>
      </c>
      <c r="C8273" t="s">
        <v>5420</v>
      </c>
      <c r="G8273">
        <v>60</v>
      </c>
      <c r="H8273" t="s">
        <v>5431</v>
      </c>
      <c r="I8273" t="s">
        <v>6235</v>
      </c>
      <c r="J8273" s="1">
        <v>45643</v>
      </c>
      <c r="K8273" s="3">
        <v>0.37430555555555556</v>
      </c>
      <c r="L8273" s="1">
        <v>45645</v>
      </c>
      <c r="M8273" s="3">
        <v>0.53888888888888886</v>
      </c>
      <c r="N8273" t="s">
        <v>9184</v>
      </c>
      <c r="O8273" t="s">
        <v>9185</v>
      </c>
      <c r="V8273">
        <v>0</v>
      </c>
      <c r="W8273">
        <v>0</v>
      </c>
      <c r="X8273">
        <v>2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2</v>
      </c>
      <c r="AG8273">
        <v>0</v>
      </c>
      <c r="AH8273">
        <v>0</v>
      </c>
      <c r="AI8273">
        <v>500</v>
      </c>
      <c r="AJ8273">
        <v>0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500</v>
      </c>
      <c r="AR8273">
        <v>95</v>
      </c>
      <c r="AS8273">
        <v>331.55</v>
      </c>
      <c r="AT8273">
        <v>795.12</v>
      </c>
      <c r="AU8273">
        <v>727.6</v>
      </c>
      <c r="AV8273">
        <v>67.52</v>
      </c>
      <c r="AW8273">
        <v>124.1</v>
      </c>
      <c r="AX8273" t="s">
        <v>5542</v>
      </c>
      <c r="AY8273">
        <v>106.96</v>
      </c>
      <c r="AZ8273">
        <v>43.71</v>
      </c>
      <c r="BA8273">
        <v>28.35</v>
      </c>
      <c r="BB8273">
        <v>15.36</v>
      </c>
      <c r="BC8273">
        <v>62.1</v>
      </c>
      <c r="BE8273">
        <v>0</v>
      </c>
      <c r="BF8273">
        <v>168.07</v>
      </c>
      <c r="BI8273">
        <v>0</v>
      </c>
      <c r="BJ8273">
        <v>0</v>
      </c>
      <c r="BL8273">
        <v>1006.9</v>
      </c>
      <c r="BM8273">
        <v>2325.48</v>
      </c>
      <c r="BO8273" s="1"/>
      <c r="BP8273">
        <v>13</v>
      </c>
      <c r="BR8273">
        <v>193.87</v>
      </c>
      <c r="BU8273" t="s">
        <v>2</v>
      </c>
      <c r="BV8273" s="3">
        <v>0.75</v>
      </c>
      <c r="BW8273" s="3">
        <v>0.81597222222222221</v>
      </c>
      <c r="BX8273" t="s">
        <v>29407</v>
      </c>
      <c r="BY8273" t="s">
        <v>29408</v>
      </c>
      <c r="BZ8273" t="s">
        <v>5420</v>
      </c>
      <c r="CA8273">
        <v>60</v>
      </c>
      <c r="CB8273" t="s">
        <v>5492</v>
      </c>
      <c r="CD8273" s="1">
        <v>45643</v>
      </c>
      <c r="CE8273" s="1">
        <v>45645</v>
      </c>
      <c r="CF8273" t="s">
        <v>6235</v>
      </c>
      <c r="CG8273" t="s">
        <v>2877</v>
      </c>
    </row>
    <row r="8274" spans="1:85" x14ac:dyDescent="0.3">
      <c r="A8274" t="s">
        <v>29409</v>
      </c>
      <c r="B8274" t="s">
        <v>29410</v>
      </c>
      <c r="C8274" t="s">
        <v>8872</v>
      </c>
      <c r="D8274" t="s">
        <v>8873</v>
      </c>
      <c r="G8274">
        <v>51</v>
      </c>
      <c r="H8274" t="s">
        <v>5431</v>
      </c>
      <c r="I8274" t="s">
        <v>5524</v>
      </c>
      <c r="J8274" s="1">
        <v>45643</v>
      </c>
      <c r="K8274" s="3">
        <v>0.37708333333333333</v>
      </c>
      <c r="L8274" s="1">
        <v>45647</v>
      </c>
      <c r="M8274" s="3">
        <v>0.43055555555555558</v>
      </c>
      <c r="N8274" t="s">
        <v>5507</v>
      </c>
      <c r="O8274" t="s">
        <v>5508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4</v>
      </c>
      <c r="AE8274">
        <v>0</v>
      </c>
      <c r="AF8274">
        <v>4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680</v>
      </c>
      <c r="AP8274">
        <v>0</v>
      </c>
      <c r="AQ8274">
        <v>680</v>
      </c>
      <c r="AR8274">
        <v>110</v>
      </c>
      <c r="AS8274">
        <v>383.9</v>
      </c>
      <c r="AT8274">
        <v>132.69999999999999</v>
      </c>
      <c r="AU8274">
        <v>76.239999999999995</v>
      </c>
      <c r="AV8274">
        <v>56.46</v>
      </c>
      <c r="AW8274">
        <v>114.5</v>
      </c>
      <c r="AX8274">
        <v>0</v>
      </c>
      <c r="AY8274">
        <v>0</v>
      </c>
      <c r="AZ8274">
        <v>11.52</v>
      </c>
      <c r="BA8274">
        <v>2.83</v>
      </c>
      <c r="BB8274">
        <v>8.69</v>
      </c>
      <c r="BE8274">
        <v>0</v>
      </c>
      <c r="BF8274">
        <v>154.75</v>
      </c>
      <c r="BI8274">
        <v>0</v>
      </c>
      <c r="BJ8274">
        <v>0</v>
      </c>
      <c r="BL8274">
        <v>298.97000000000003</v>
      </c>
      <c r="BM8274">
        <v>1825.64</v>
      </c>
      <c r="BO8274" s="1"/>
      <c r="BP8274">
        <v>11</v>
      </c>
      <c r="BR8274">
        <v>348.27</v>
      </c>
      <c r="BU8274" t="s">
        <v>2</v>
      </c>
      <c r="BV8274" s="3">
        <v>0.46875</v>
      </c>
      <c r="BW8274" s="3">
        <v>0.54513888888888884</v>
      </c>
      <c r="BX8274" t="s">
        <v>29409</v>
      </c>
      <c r="BY8274" t="s">
        <v>29411</v>
      </c>
      <c r="BZ8274" t="s">
        <v>8872</v>
      </c>
      <c r="CA8274">
        <v>51</v>
      </c>
      <c r="CB8274" t="s">
        <v>5461</v>
      </c>
      <c r="CD8274" s="1">
        <v>45643</v>
      </c>
      <c r="CE8274" s="1">
        <v>45647</v>
      </c>
      <c r="CF8274" t="s">
        <v>5524</v>
      </c>
      <c r="CG8274" t="s">
        <v>4851</v>
      </c>
    </row>
    <row r="8275" spans="1:85" x14ac:dyDescent="0.3">
      <c r="A8275" t="s">
        <v>29412</v>
      </c>
      <c r="B8275" t="s">
        <v>29413</v>
      </c>
      <c r="C8275" t="s">
        <v>5420</v>
      </c>
      <c r="G8275">
        <v>42</v>
      </c>
      <c r="H8275" t="s">
        <v>5431</v>
      </c>
      <c r="I8275" t="s">
        <v>5524</v>
      </c>
      <c r="J8275" s="1">
        <v>45643</v>
      </c>
      <c r="K8275" s="3">
        <v>0.38819444444444445</v>
      </c>
      <c r="L8275" s="1">
        <v>45647</v>
      </c>
      <c r="M8275" s="3">
        <v>0.4375</v>
      </c>
      <c r="N8275" t="s">
        <v>5507</v>
      </c>
      <c r="O8275" t="s">
        <v>5508</v>
      </c>
      <c r="V8275">
        <v>0</v>
      </c>
      <c r="W8275">
        <v>0</v>
      </c>
      <c r="X8275">
        <v>2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2</v>
      </c>
      <c r="AE8275">
        <v>0</v>
      </c>
      <c r="AF8275">
        <v>4</v>
      </c>
      <c r="AG8275">
        <v>0</v>
      </c>
      <c r="AH8275">
        <v>0</v>
      </c>
      <c r="AI8275">
        <v>50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340</v>
      </c>
      <c r="AP8275">
        <v>0</v>
      </c>
      <c r="AQ8275">
        <v>840</v>
      </c>
      <c r="AR8275">
        <v>145</v>
      </c>
      <c r="AS8275">
        <v>506.05</v>
      </c>
      <c r="AT8275">
        <v>273.72000000000003</v>
      </c>
      <c r="AU8275">
        <v>220.62</v>
      </c>
      <c r="AV8275">
        <v>53.1</v>
      </c>
      <c r="AW8275">
        <v>179.65</v>
      </c>
      <c r="AX8275">
        <v>0</v>
      </c>
      <c r="AY8275">
        <v>0</v>
      </c>
      <c r="AZ8275">
        <v>44.57</v>
      </c>
      <c r="BA8275">
        <v>12.51</v>
      </c>
      <c r="BB8275">
        <v>32.06</v>
      </c>
      <c r="BE8275">
        <v>0</v>
      </c>
      <c r="BF8275">
        <v>131.5</v>
      </c>
      <c r="BI8275">
        <v>0</v>
      </c>
      <c r="BJ8275">
        <v>0</v>
      </c>
      <c r="BL8275">
        <v>449.79</v>
      </c>
      <c r="BM8275">
        <v>2360.0100000000002</v>
      </c>
      <c r="BO8275" s="1"/>
      <c r="BP8275">
        <v>11</v>
      </c>
      <c r="BR8275">
        <v>384.52</v>
      </c>
      <c r="BU8275" t="s">
        <v>2</v>
      </c>
      <c r="BV8275" s="3">
        <v>0.56944444444444442</v>
      </c>
      <c r="BW8275" s="3">
        <v>0.67013888888888884</v>
      </c>
      <c r="BX8275" t="s">
        <v>29412</v>
      </c>
      <c r="BY8275" t="s">
        <v>29414</v>
      </c>
      <c r="BZ8275" t="s">
        <v>5420</v>
      </c>
      <c r="CA8275">
        <v>42</v>
      </c>
      <c r="CB8275" t="s">
        <v>5461</v>
      </c>
      <c r="CD8275" s="1">
        <v>45643</v>
      </c>
      <c r="CE8275" s="1">
        <v>45647</v>
      </c>
      <c r="CF8275" t="s">
        <v>5524</v>
      </c>
      <c r="CG8275" t="s">
        <v>3557</v>
      </c>
    </row>
    <row r="8276" spans="1:85" x14ac:dyDescent="0.3">
      <c r="A8276" t="s">
        <v>29415</v>
      </c>
      <c r="B8276" t="s">
        <v>29416</v>
      </c>
      <c r="C8276" t="s">
        <v>5441</v>
      </c>
      <c r="D8276" t="s">
        <v>5799</v>
      </c>
      <c r="E8276" t="s">
        <v>7000</v>
      </c>
      <c r="G8276">
        <v>28</v>
      </c>
      <c r="H8276" t="s">
        <v>5431</v>
      </c>
      <c r="I8276" t="s">
        <v>13039</v>
      </c>
      <c r="J8276" s="1">
        <v>45643</v>
      </c>
      <c r="K8276" s="3">
        <v>0.40138888888888891</v>
      </c>
      <c r="L8276" s="1">
        <v>45644</v>
      </c>
      <c r="M8276" s="3">
        <v>0.43055555555555558</v>
      </c>
      <c r="N8276" t="s">
        <v>8074</v>
      </c>
      <c r="O8276" t="s">
        <v>8075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1</v>
      </c>
      <c r="AE8276">
        <v>0</v>
      </c>
      <c r="AF8276">
        <v>1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180</v>
      </c>
      <c r="AP8276">
        <v>0</v>
      </c>
      <c r="AQ8276">
        <v>180</v>
      </c>
      <c r="AR8276">
        <v>0</v>
      </c>
      <c r="AS8276">
        <v>0</v>
      </c>
      <c r="AT8276">
        <v>0</v>
      </c>
      <c r="AU8276">
        <v>0</v>
      </c>
      <c r="AV8276">
        <v>0</v>
      </c>
      <c r="AX8276">
        <v>0</v>
      </c>
      <c r="AY8276">
        <v>0</v>
      </c>
      <c r="AZ8276">
        <v>7.32</v>
      </c>
      <c r="BA8276">
        <v>3.95</v>
      </c>
      <c r="BB8276">
        <v>3.37</v>
      </c>
      <c r="BE8276">
        <v>0</v>
      </c>
      <c r="BF8276">
        <v>24.98</v>
      </c>
      <c r="BI8276">
        <v>0</v>
      </c>
      <c r="BJ8276">
        <v>0</v>
      </c>
      <c r="BL8276">
        <v>32.299999999999997</v>
      </c>
      <c r="BM8276">
        <v>221.3</v>
      </c>
      <c r="BO8276" s="1"/>
      <c r="BP8276">
        <v>14</v>
      </c>
      <c r="BR8276">
        <v>9</v>
      </c>
      <c r="BV8276" s="3"/>
      <c r="BW8276" s="3"/>
      <c r="BX8276" t="s">
        <v>29415</v>
      </c>
      <c r="BY8276" t="s">
        <v>29417</v>
      </c>
      <c r="BZ8276" t="s">
        <v>5441</v>
      </c>
      <c r="CA8276">
        <v>28</v>
      </c>
      <c r="CB8276" t="s">
        <v>5427</v>
      </c>
      <c r="CD8276" s="1">
        <v>45643</v>
      </c>
      <c r="CE8276" s="1">
        <v>45644</v>
      </c>
      <c r="CF8276" t="s">
        <v>13039</v>
      </c>
      <c r="CG8276" t="s">
        <v>4558</v>
      </c>
    </row>
    <row r="8277" spans="1:85" x14ac:dyDescent="0.3">
      <c r="A8277" t="s">
        <v>29418</v>
      </c>
      <c r="B8277" t="s">
        <v>28213</v>
      </c>
      <c r="C8277" t="s">
        <v>5420</v>
      </c>
      <c r="G8277">
        <v>55</v>
      </c>
      <c r="H8277" t="s">
        <v>5431</v>
      </c>
      <c r="I8277" t="s">
        <v>6011</v>
      </c>
      <c r="J8277" s="1">
        <v>45643</v>
      </c>
      <c r="K8277" s="3">
        <v>0.41041666666666665</v>
      </c>
      <c r="L8277" s="1">
        <v>45643</v>
      </c>
      <c r="M8277" s="3">
        <v>0.4375</v>
      </c>
      <c r="N8277" t="s">
        <v>7579</v>
      </c>
      <c r="O8277" t="s">
        <v>758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X8277">
        <v>0</v>
      </c>
      <c r="AY8277">
        <v>0</v>
      </c>
      <c r="AZ8277">
        <v>18.48</v>
      </c>
      <c r="BA8277">
        <v>7.29</v>
      </c>
      <c r="BB8277">
        <v>11.19</v>
      </c>
      <c r="BE8277">
        <v>0</v>
      </c>
      <c r="BF8277">
        <v>0</v>
      </c>
      <c r="BI8277">
        <v>0</v>
      </c>
      <c r="BJ8277">
        <v>90</v>
      </c>
      <c r="BL8277">
        <v>108.48</v>
      </c>
      <c r="BM8277">
        <v>116.48</v>
      </c>
      <c r="BO8277" s="1"/>
      <c r="BP8277">
        <v>15</v>
      </c>
      <c r="BR8277">
        <v>8</v>
      </c>
      <c r="BV8277" s="3"/>
      <c r="BW8277" s="3"/>
      <c r="BX8277" t="s">
        <v>29418</v>
      </c>
      <c r="BY8277" t="s">
        <v>28214</v>
      </c>
      <c r="BZ8277" t="s">
        <v>5420</v>
      </c>
      <c r="CA8277">
        <v>55</v>
      </c>
      <c r="CB8277" t="s">
        <v>5979</v>
      </c>
      <c r="CD8277" s="1">
        <v>45643</v>
      </c>
      <c r="CE8277" s="1">
        <v>45643</v>
      </c>
      <c r="CF8277" t="s">
        <v>6011</v>
      </c>
      <c r="CG8277" t="s">
        <v>3288</v>
      </c>
    </row>
    <row r="8278" spans="1:85" x14ac:dyDescent="0.3">
      <c r="A8278" t="s">
        <v>29419</v>
      </c>
      <c r="B8278" t="s">
        <v>29420</v>
      </c>
      <c r="C8278" t="s">
        <v>5448</v>
      </c>
      <c r="D8278" t="s">
        <v>5448</v>
      </c>
      <c r="G8278">
        <v>32</v>
      </c>
      <c r="H8278" t="s">
        <v>5431</v>
      </c>
      <c r="I8278" t="s">
        <v>6959</v>
      </c>
      <c r="J8278" s="1">
        <v>45643</v>
      </c>
      <c r="K8278" s="3">
        <v>0.41111111111111109</v>
      </c>
      <c r="L8278" s="1">
        <v>45645</v>
      </c>
      <c r="M8278" s="3">
        <v>0.40277777777777779</v>
      </c>
      <c r="N8278" t="s">
        <v>7977</v>
      </c>
      <c r="O8278" t="s">
        <v>7978</v>
      </c>
      <c r="R8278" t="s">
        <v>5507</v>
      </c>
      <c r="S8278" t="s">
        <v>5508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2</v>
      </c>
      <c r="AE8278">
        <v>0</v>
      </c>
      <c r="AF8278">
        <v>2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360</v>
      </c>
      <c r="AP8278">
        <v>0</v>
      </c>
      <c r="AQ8278">
        <v>360</v>
      </c>
      <c r="AR8278">
        <v>180</v>
      </c>
      <c r="AS8278">
        <v>628.20000000000005</v>
      </c>
      <c r="AT8278">
        <v>576.94000000000005</v>
      </c>
      <c r="AU8278">
        <v>476.41</v>
      </c>
      <c r="AV8278">
        <v>100.53</v>
      </c>
      <c r="AW8278">
        <v>208.4</v>
      </c>
      <c r="AX8278" t="s">
        <v>5542</v>
      </c>
      <c r="AY8278">
        <v>106.96</v>
      </c>
      <c r="AZ8278">
        <v>48.97</v>
      </c>
      <c r="BA8278">
        <v>9.06</v>
      </c>
      <c r="BB8278">
        <v>39.909999999999997</v>
      </c>
      <c r="BC8278">
        <v>19.739999999999998</v>
      </c>
      <c r="BE8278">
        <v>0</v>
      </c>
      <c r="BF8278">
        <v>95.07</v>
      </c>
      <c r="BI8278">
        <v>0</v>
      </c>
      <c r="BJ8278">
        <v>0</v>
      </c>
      <c r="BL8278">
        <v>720.98</v>
      </c>
      <c r="BM8278">
        <v>2222.15</v>
      </c>
      <c r="BO8278" s="1"/>
      <c r="BP8278">
        <v>13</v>
      </c>
      <c r="BR8278">
        <v>177.87</v>
      </c>
      <c r="BU8278" t="s">
        <v>2</v>
      </c>
      <c r="BV8278" s="3">
        <v>0.60416666666666663</v>
      </c>
      <c r="BW8278" s="3">
        <v>0.72916666666666663</v>
      </c>
      <c r="BX8278" t="s">
        <v>29419</v>
      </c>
      <c r="BY8278" t="s">
        <v>29421</v>
      </c>
      <c r="BZ8278" t="s">
        <v>5448</v>
      </c>
      <c r="CA8278">
        <v>32</v>
      </c>
      <c r="CB8278" t="s">
        <v>5461</v>
      </c>
      <c r="CD8278" s="1">
        <v>45643</v>
      </c>
      <c r="CE8278" s="1">
        <v>45645</v>
      </c>
      <c r="CF8278" t="s">
        <v>6959</v>
      </c>
      <c r="CG8278" t="s">
        <v>2606</v>
      </c>
    </row>
    <row r="8279" spans="1:85" x14ac:dyDescent="0.3">
      <c r="A8279" t="s">
        <v>29422</v>
      </c>
      <c r="B8279" t="s">
        <v>29423</v>
      </c>
      <c r="C8279" t="s">
        <v>5420</v>
      </c>
      <c r="G8279">
        <v>70</v>
      </c>
      <c r="H8279" t="s">
        <v>5422</v>
      </c>
      <c r="I8279" t="s">
        <v>6011</v>
      </c>
      <c r="J8279" s="1">
        <v>45643</v>
      </c>
      <c r="K8279" s="3">
        <v>0.43194444444444446</v>
      </c>
      <c r="L8279" s="1">
        <v>45643</v>
      </c>
      <c r="M8279" s="3">
        <v>0.45833333333333331</v>
      </c>
      <c r="N8279" t="s">
        <v>11802</v>
      </c>
      <c r="O8279" t="s">
        <v>11803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X8279">
        <v>0</v>
      </c>
      <c r="AY8279">
        <v>0</v>
      </c>
      <c r="AZ8279">
        <v>10.54</v>
      </c>
      <c r="BA8279">
        <v>4.83</v>
      </c>
      <c r="BB8279">
        <v>5.71</v>
      </c>
      <c r="BE8279">
        <v>0</v>
      </c>
      <c r="BF8279">
        <v>0</v>
      </c>
      <c r="BI8279">
        <v>0</v>
      </c>
      <c r="BJ8279">
        <v>90</v>
      </c>
      <c r="BL8279">
        <v>100.54</v>
      </c>
      <c r="BM8279">
        <v>108.54</v>
      </c>
      <c r="BO8279" s="1"/>
      <c r="BP8279">
        <v>15</v>
      </c>
      <c r="BR8279">
        <v>8</v>
      </c>
      <c r="BV8279" s="3"/>
      <c r="BW8279" s="3"/>
      <c r="BX8279" t="s">
        <v>29422</v>
      </c>
      <c r="BY8279" t="s">
        <v>29424</v>
      </c>
      <c r="BZ8279" t="s">
        <v>5420</v>
      </c>
      <c r="CA8279">
        <v>70</v>
      </c>
      <c r="CB8279" t="s">
        <v>5979</v>
      </c>
      <c r="CD8279" s="1">
        <v>45643</v>
      </c>
      <c r="CE8279" s="1">
        <v>45643</v>
      </c>
      <c r="CF8279" t="s">
        <v>6011</v>
      </c>
      <c r="CG8279" t="s">
        <v>4270</v>
      </c>
    </row>
    <row r="8280" spans="1:85" x14ac:dyDescent="0.3">
      <c r="A8280" t="s">
        <v>29425</v>
      </c>
      <c r="B8280" t="s">
        <v>29426</v>
      </c>
      <c r="C8280" t="s">
        <v>5420</v>
      </c>
      <c r="D8280" t="s">
        <v>5421</v>
      </c>
      <c r="G8280">
        <v>39</v>
      </c>
      <c r="H8280" t="s">
        <v>5431</v>
      </c>
      <c r="I8280" t="s">
        <v>10154</v>
      </c>
      <c r="J8280" s="1">
        <v>45643</v>
      </c>
      <c r="K8280" s="3">
        <v>0.45902777777777776</v>
      </c>
      <c r="L8280" s="1">
        <v>45647</v>
      </c>
      <c r="M8280" s="3">
        <v>0.38541666666666669</v>
      </c>
      <c r="N8280" t="s">
        <v>6651</v>
      </c>
      <c r="O8280" t="s">
        <v>6652</v>
      </c>
      <c r="R8280" t="s">
        <v>14882</v>
      </c>
      <c r="S8280" t="s">
        <v>14883</v>
      </c>
      <c r="V8280">
        <v>0</v>
      </c>
      <c r="W8280">
        <v>0</v>
      </c>
      <c r="X8280">
        <v>1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3</v>
      </c>
      <c r="AE8280">
        <v>0</v>
      </c>
      <c r="AF8280">
        <v>4</v>
      </c>
      <c r="AG8280">
        <v>0</v>
      </c>
      <c r="AH8280">
        <v>0</v>
      </c>
      <c r="AI8280">
        <v>25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510</v>
      </c>
      <c r="AP8280">
        <v>0</v>
      </c>
      <c r="AQ8280">
        <v>760</v>
      </c>
      <c r="AR8280">
        <v>210</v>
      </c>
      <c r="AS8280">
        <v>732.9</v>
      </c>
      <c r="AT8280">
        <v>208.98</v>
      </c>
      <c r="AU8280">
        <v>144.93</v>
      </c>
      <c r="AV8280">
        <v>64.05</v>
      </c>
      <c r="AW8280">
        <v>256.35000000000002</v>
      </c>
      <c r="AX8280">
        <v>0</v>
      </c>
      <c r="AY8280">
        <v>0</v>
      </c>
      <c r="AZ8280">
        <v>55.36</v>
      </c>
      <c r="BA8280">
        <v>20.32</v>
      </c>
      <c r="BB8280">
        <v>35.04</v>
      </c>
      <c r="BC8280">
        <v>29.28</v>
      </c>
      <c r="BE8280">
        <v>0</v>
      </c>
      <c r="BF8280">
        <v>64.010000000000005</v>
      </c>
      <c r="BI8280">
        <v>0</v>
      </c>
      <c r="BJ8280">
        <v>0</v>
      </c>
      <c r="BL8280">
        <v>328.35</v>
      </c>
      <c r="BM8280">
        <v>2530.9</v>
      </c>
      <c r="BO8280" s="1"/>
      <c r="BP8280">
        <v>11</v>
      </c>
      <c r="BR8280">
        <v>424.02</v>
      </c>
      <c r="BU8280" t="s">
        <v>2</v>
      </c>
      <c r="BV8280" s="3">
        <v>0.53819444444444442</v>
      </c>
      <c r="BW8280" s="3">
        <v>0.68402777777777779</v>
      </c>
      <c r="BX8280" t="s">
        <v>29425</v>
      </c>
      <c r="BY8280" t="s">
        <v>29427</v>
      </c>
      <c r="BZ8280" t="s">
        <v>5420</v>
      </c>
      <c r="CA8280">
        <v>39</v>
      </c>
      <c r="CB8280" t="s">
        <v>5544</v>
      </c>
      <c r="CD8280" s="1">
        <v>45643</v>
      </c>
      <c r="CE8280" s="1">
        <v>45647</v>
      </c>
      <c r="CF8280" t="s">
        <v>10154</v>
      </c>
      <c r="CG8280" t="s">
        <v>608</v>
      </c>
    </row>
    <row r="8281" spans="1:85" x14ac:dyDescent="0.3">
      <c r="A8281" t="s">
        <v>29428</v>
      </c>
      <c r="B8281" t="s">
        <v>29429</v>
      </c>
      <c r="C8281" t="s">
        <v>5617</v>
      </c>
      <c r="D8281" t="s">
        <v>5799</v>
      </c>
      <c r="G8281">
        <v>6</v>
      </c>
      <c r="H8281" t="s">
        <v>5412</v>
      </c>
      <c r="I8281" t="s">
        <v>7559</v>
      </c>
      <c r="J8281" s="1">
        <v>45643</v>
      </c>
      <c r="K8281" s="3">
        <v>0.5131944444444444</v>
      </c>
      <c r="L8281" s="1">
        <v>45649</v>
      </c>
      <c r="M8281" s="3">
        <v>0.625</v>
      </c>
      <c r="N8281" t="s">
        <v>29430</v>
      </c>
      <c r="O8281" t="s">
        <v>29431</v>
      </c>
      <c r="V8281">
        <v>0</v>
      </c>
      <c r="W8281">
        <v>0</v>
      </c>
      <c r="X8281">
        <v>1</v>
      </c>
      <c r="Y8281">
        <v>1</v>
      </c>
      <c r="Z8281">
        <v>0</v>
      </c>
      <c r="AA8281">
        <v>4</v>
      </c>
      <c r="AB8281">
        <v>0</v>
      </c>
      <c r="AC8281">
        <v>0</v>
      </c>
      <c r="AD8281">
        <v>0</v>
      </c>
      <c r="AE8281">
        <v>0</v>
      </c>
      <c r="AF8281">
        <v>6</v>
      </c>
      <c r="AG8281">
        <v>0</v>
      </c>
      <c r="AH8281">
        <v>0</v>
      </c>
      <c r="AI8281">
        <v>250</v>
      </c>
      <c r="AJ8281">
        <v>420</v>
      </c>
      <c r="AK8281">
        <v>0</v>
      </c>
      <c r="AL8281">
        <v>660</v>
      </c>
      <c r="AM8281">
        <v>0</v>
      </c>
      <c r="AN8281">
        <v>0</v>
      </c>
      <c r="AO8281">
        <v>0</v>
      </c>
      <c r="AP8281">
        <v>0</v>
      </c>
      <c r="AQ8281">
        <v>1330</v>
      </c>
      <c r="AR8281">
        <v>465</v>
      </c>
      <c r="AS8281">
        <v>1622.85</v>
      </c>
      <c r="AT8281">
        <v>952.95</v>
      </c>
      <c r="AU8281">
        <v>828.68</v>
      </c>
      <c r="AV8281">
        <v>124.27</v>
      </c>
      <c r="AW8281">
        <v>589.70000000000005</v>
      </c>
      <c r="AX8281" t="s">
        <v>5571</v>
      </c>
      <c r="AY8281">
        <v>351.12</v>
      </c>
      <c r="AZ8281">
        <v>263.89999999999998</v>
      </c>
      <c r="BA8281">
        <v>173.09</v>
      </c>
      <c r="BB8281">
        <v>90.81</v>
      </c>
      <c r="BE8281">
        <v>0</v>
      </c>
      <c r="BF8281">
        <v>222.17</v>
      </c>
      <c r="BI8281">
        <v>0</v>
      </c>
      <c r="BJ8281">
        <v>0</v>
      </c>
      <c r="BL8281">
        <v>1439.02</v>
      </c>
      <c r="BM8281">
        <v>5841.31</v>
      </c>
      <c r="BO8281" s="1"/>
      <c r="BP8281">
        <v>9</v>
      </c>
      <c r="BR8281">
        <v>508.62</v>
      </c>
      <c r="BU8281" t="s">
        <v>2</v>
      </c>
      <c r="BV8281" s="3">
        <v>0.53819444444444442</v>
      </c>
      <c r="BW8281" s="3">
        <v>0.86111111111111116</v>
      </c>
      <c r="BX8281" t="s">
        <v>29428</v>
      </c>
      <c r="BY8281" t="s">
        <v>29432</v>
      </c>
      <c r="BZ8281" t="s">
        <v>5617</v>
      </c>
      <c r="CA8281">
        <v>6</v>
      </c>
      <c r="CB8281" t="s">
        <v>5515</v>
      </c>
      <c r="CD8281" s="1">
        <v>45643</v>
      </c>
      <c r="CE8281" s="1">
        <v>45649</v>
      </c>
      <c r="CF8281" t="s">
        <v>7559</v>
      </c>
      <c r="CG8281" t="s">
        <v>3997</v>
      </c>
    </row>
    <row r="8282" spans="1:85" x14ac:dyDescent="0.3">
      <c r="A8282" t="s">
        <v>29433</v>
      </c>
      <c r="B8282" t="s">
        <v>9714</v>
      </c>
      <c r="C8282" t="s">
        <v>5420</v>
      </c>
      <c r="D8282" t="s">
        <v>5421</v>
      </c>
      <c r="G8282">
        <v>13</v>
      </c>
      <c r="H8282" t="s">
        <v>5431</v>
      </c>
      <c r="I8282" t="s">
        <v>9715</v>
      </c>
      <c r="J8282" s="1">
        <v>45643</v>
      </c>
      <c r="K8282" s="3">
        <v>0.52569444444444446</v>
      </c>
      <c r="L8282" s="1">
        <v>45643</v>
      </c>
      <c r="M8282" s="3">
        <v>0.54861111111111116</v>
      </c>
      <c r="N8282" t="s">
        <v>6362</v>
      </c>
      <c r="O8282" t="s">
        <v>6363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X8282">
        <v>0</v>
      </c>
      <c r="AY8282">
        <v>0</v>
      </c>
      <c r="AZ8282">
        <v>19.760000000000002</v>
      </c>
      <c r="BA8282">
        <v>14.93</v>
      </c>
      <c r="BB8282">
        <v>4.83</v>
      </c>
      <c r="BE8282">
        <v>0</v>
      </c>
      <c r="BF8282">
        <v>0</v>
      </c>
      <c r="BI8282">
        <v>0</v>
      </c>
      <c r="BJ8282">
        <v>108</v>
      </c>
      <c r="BL8282">
        <v>127.76</v>
      </c>
      <c r="BM8282">
        <v>135.76</v>
      </c>
      <c r="BO8282" s="1"/>
      <c r="BP8282">
        <v>15</v>
      </c>
      <c r="BR8282">
        <v>8</v>
      </c>
      <c r="BV8282" s="3"/>
      <c r="BW8282" s="3"/>
      <c r="BX8282" t="s">
        <v>29433</v>
      </c>
      <c r="BY8282" t="s">
        <v>9716</v>
      </c>
      <c r="BZ8282" t="s">
        <v>5420</v>
      </c>
      <c r="CA8282">
        <v>13</v>
      </c>
      <c r="CB8282" t="s">
        <v>5979</v>
      </c>
      <c r="CD8282" s="1">
        <v>45643</v>
      </c>
      <c r="CE8282" s="1">
        <v>45643</v>
      </c>
      <c r="CF8282" t="s">
        <v>9715</v>
      </c>
      <c r="CG8282" t="s">
        <v>3825</v>
      </c>
    </row>
    <row r="8283" spans="1:85" x14ac:dyDescent="0.3">
      <c r="A8283" t="s">
        <v>29434</v>
      </c>
      <c r="B8283" t="s">
        <v>29435</v>
      </c>
      <c r="C8283" t="s">
        <v>5420</v>
      </c>
      <c r="D8283" t="s">
        <v>5421</v>
      </c>
      <c r="H8283" t="s">
        <v>5412</v>
      </c>
      <c r="I8283" t="s">
        <v>6689</v>
      </c>
      <c r="J8283" s="1">
        <v>45643</v>
      </c>
      <c r="K8283" s="3">
        <v>0.52083333333333337</v>
      </c>
      <c r="L8283" s="1">
        <v>45643</v>
      </c>
      <c r="M8283" s="3">
        <v>0.65972222222222221</v>
      </c>
      <c r="N8283" t="s">
        <v>5467</v>
      </c>
      <c r="O8283" t="s">
        <v>5468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X8283">
        <v>0</v>
      </c>
      <c r="AY8283">
        <v>0</v>
      </c>
      <c r="AZ8283">
        <v>3.91</v>
      </c>
      <c r="BA8283">
        <v>3.91</v>
      </c>
      <c r="BB8283">
        <v>0</v>
      </c>
      <c r="BC8283">
        <v>9.8699999999999992</v>
      </c>
      <c r="BE8283">
        <v>0</v>
      </c>
      <c r="BF8283">
        <v>0</v>
      </c>
      <c r="BI8283">
        <v>0</v>
      </c>
      <c r="BJ8283">
        <v>90</v>
      </c>
      <c r="BL8283">
        <v>93.91</v>
      </c>
      <c r="BM8283">
        <v>103.78</v>
      </c>
      <c r="BO8283" s="1"/>
      <c r="BP8283">
        <v>15</v>
      </c>
      <c r="BV8283" s="3"/>
      <c r="BW8283" s="3"/>
      <c r="BX8283" t="s">
        <v>29434</v>
      </c>
      <c r="BY8283" t="s">
        <v>29436</v>
      </c>
      <c r="BZ8283" t="s">
        <v>5420</v>
      </c>
      <c r="CB8283" t="s">
        <v>5417</v>
      </c>
      <c r="CD8283" s="1">
        <v>45643</v>
      </c>
      <c r="CE8283" s="1">
        <v>45643</v>
      </c>
      <c r="CF8283" t="s">
        <v>6689</v>
      </c>
      <c r="CG8283" t="s">
        <v>4963</v>
      </c>
    </row>
    <row r="8284" spans="1:85" x14ac:dyDescent="0.3">
      <c r="A8284" t="s">
        <v>29437</v>
      </c>
      <c r="B8284" t="s">
        <v>29438</v>
      </c>
      <c r="C8284" t="s">
        <v>5768</v>
      </c>
      <c r="D8284" t="s">
        <v>5769</v>
      </c>
      <c r="G8284">
        <v>34</v>
      </c>
      <c r="H8284" t="s">
        <v>5431</v>
      </c>
      <c r="I8284" t="s">
        <v>9003</v>
      </c>
      <c r="J8284" s="1">
        <v>45643</v>
      </c>
      <c r="K8284" s="3">
        <v>0.56041666666666667</v>
      </c>
      <c r="L8284" s="1">
        <v>45645</v>
      </c>
      <c r="M8284" s="3">
        <v>0.56666666666666665</v>
      </c>
      <c r="N8284" t="s">
        <v>8193</v>
      </c>
      <c r="O8284" t="s">
        <v>8194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2</v>
      </c>
      <c r="AE8284">
        <v>0</v>
      </c>
      <c r="AF8284">
        <v>2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360</v>
      </c>
      <c r="AP8284">
        <v>0</v>
      </c>
      <c r="AQ8284">
        <v>360</v>
      </c>
      <c r="AR8284">
        <v>0</v>
      </c>
      <c r="AS8284">
        <v>0</v>
      </c>
      <c r="AT8284">
        <v>0</v>
      </c>
      <c r="AU8284">
        <v>0</v>
      </c>
      <c r="AV8284">
        <v>0</v>
      </c>
      <c r="AX8284">
        <v>0</v>
      </c>
      <c r="AY8284">
        <v>0</v>
      </c>
      <c r="AZ8284">
        <v>8.9600000000000009</v>
      </c>
      <c r="BA8284">
        <v>0.49</v>
      </c>
      <c r="BB8284">
        <v>8.4700000000000006</v>
      </c>
      <c r="BE8284">
        <v>0</v>
      </c>
      <c r="BF8284">
        <v>16.22</v>
      </c>
      <c r="BI8284">
        <v>0</v>
      </c>
      <c r="BJ8284">
        <v>0</v>
      </c>
      <c r="BL8284">
        <v>25.18</v>
      </c>
      <c r="BM8284">
        <v>385.18</v>
      </c>
      <c r="BO8284" s="1"/>
      <c r="BP8284">
        <v>13</v>
      </c>
      <c r="BV8284" s="3"/>
      <c r="BW8284" s="3"/>
      <c r="BX8284" t="s">
        <v>29437</v>
      </c>
      <c r="BY8284" t="s">
        <v>29439</v>
      </c>
      <c r="BZ8284" t="s">
        <v>5768</v>
      </c>
      <c r="CA8284">
        <v>34</v>
      </c>
      <c r="CB8284" t="s">
        <v>5461</v>
      </c>
      <c r="CD8284" s="1">
        <v>45643</v>
      </c>
      <c r="CE8284" s="1">
        <v>45645</v>
      </c>
      <c r="CF8284" t="s">
        <v>9003</v>
      </c>
      <c r="CG8284" t="s">
        <v>4764</v>
      </c>
    </row>
    <row r="8285" spans="1:85" x14ac:dyDescent="0.3">
      <c r="A8285" t="s">
        <v>29440</v>
      </c>
      <c r="B8285" t="s">
        <v>29441</v>
      </c>
      <c r="C8285" t="s">
        <v>7012</v>
      </c>
      <c r="D8285" t="s">
        <v>7391</v>
      </c>
      <c r="H8285" t="s">
        <v>5412</v>
      </c>
      <c r="I8285" t="s">
        <v>5860</v>
      </c>
      <c r="J8285" s="1">
        <v>45643</v>
      </c>
      <c r="K8285" s="3">
        <v>0.58819444444444446</v>
      </c>
      <c r="L8285" s="1">
        <v>45645</v>
      </c>
      <c r="M8285" s="3">
        <v>0.4236111111111111</v>
      </c>
      <c r="N8285" t="s">
        <v>5620</v>
      </c>
      <c r="O8285" t="s">
        <v>5621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2</v>
      </c>
      <c r="AB8285">
        <v>0</v>
      </c>
      <c r="AC8285">
        <v>0</v>
      </c>
      <c r="AD8285">
        <v>0</v>
      </c>
      <c r="AE8285">
        <v>0</v>
      </c>
      <c r="AF8285">
        <v>2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320</v>
      </c>
      <c r="AM8285">
        <v>0</v>
      </c>
      <c r="AN8285">
        <v>0</v>
      </c>
      <c r="AO8285">
        <v>0</v>
      </c>
      <c r="AP8285">
        <v>0</v>
      </c>
      <c r="AQ8285">
        <v>320</v>
      </c>
      <c r="AR8285">
        <v>0</v>
      </c>
      <c r="AS8285">
        <v>0</v>
      </c>
      <c r="AT8285">
        <v>0</v>
      </c>
      <c r="AU8285">
        <v>0</v>
      </c>
      <c r="AV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E8285">
        <v>0</v>
      </c>
      <c r="BF8285">
        <v>8.18</v>
      </c>
      <c r="BI8285">
        <v>0</v>
      </c>
      <c r="BJ8285">
        <v>0</v>
      </c>
      <c r="BL8285">
        <v>8.18</v>
      </c>
      <c r="BM8285">
        <v>359.98</v>
      </c>
      <c r="BO8285" s="1"/>
      <c r="BP8285">
        <v>13</v>
      </c>
      <c r="BR8285">
        <v>31.8</v>
      </c>
      <c r="BV8285" s="3"/>
      <c r="BW8285" s="3"/>
      <c r="BX8285" t="s">
        <v>29440</v>
      </c>
      <c r="BY8285" t="s">
        <v>29442</v>
      </c>
      <c r="BZ8285" t="s">
        <v>7012</v>
      </c>
      <c r="CB8285" t="s">
        <v>5515</v>
      </c>
      <c r="CD8285" s="1">
        <v>45643</v>
      </c>
      <c r="CE8285" s="1">
        <v>45645</v>
      </c>
      <c r="CF8285" t="s">
        <v>5860</v>
      </c>
      <c r="CG8285" t="s">
        <v>3597</v>
      </c>
    </row>
    <row r="8286" spans="1:85" x14ac:dyDescent="0.3">
      <c r="A8286" t="s">
        <v>29443</v>
      </c>
      <c r="B8286" t="s">
        <v>29444</v>
      </c>
      <c r="C8286" t="s">
        <v>5420</v>
      </c>
      <c r="D8286" t="s">
        <v>5421</v>
      </c>
      <c r="G8286">
        <v>4</v>
      </c>
      <c r="H8286" t="s">
        <v>5837</v>
      </c>
      <c r="I8286" t="s">
        <v>5568</v>
      </c>
      <c r="J8286" s="1">
        <v>45643</v>
      </c>
      <c r="K8286" s="3">
        <v>0.59097222222222223</v>
      </c>
      <c r="L8286" s="1">
        <v>45643</v>
      </c>
      <c r="M8286" s="3">
        <v>0.84791666666666665</v>
      </c>
      <c r="N8286" t="s">
        <v>29445</v>
      </c>
      <c r="O8286" t="s">
        <v>29446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55</v>
      </c>
      <c r="AS8286">
        <v>191.95</v>
      </c>
      <c r="AT8286">
        <v>57.73</v>
      </c>
      <c r="AU8286">
        <v>32.159999999999997</v>
      </c>
      <c r="AV8286">
        <v>25.57</v>
      </c>
      <c r="AW8286">
        <v>66.61</v>
      </c>
      <c r="AX8286">
        <v>0</v>
      </c>
      <c r="AY8286">
        <v>0</v>
      </c>
      <c r="AZ8286">
        <v>0</v>
      </c>
      <c r="BA8286">
        <v>0</v>
      </c>
      <c r="BB8286">
        <v>0</v>
      </c>
      <c r="BE8286">
        <v>0</v>
      </c>
      <c r="BF8286">
        <v>0</v>
      </c>
      <c r="BI8286">
        <v>0</v>
      </c>
      <c r="BJ8286">
        <v>90</v>
      </c>
      <c r="BL8286">
        <v>147.72999999999999</v>
      </c>
      <c r="BM8286">
        <v>583.30999999999995</v>
      </c>
      <c r="BO8286" s="1"/>
      <c r="BP8286">
        <v>15</v>
      </c>
      <c r="BR8286">
        <v>177.02</v>
      </c>
      <c r="BU8286" t="s">
        <v>2</v>
      </c>
      <c r="BV8286" s="3">
        <v>0.69444444444444442</v>
      </c>
      <c r="BW8286" s="3">
        <v>0.73263888888888884</v>
      </c>
      <c r="BX8286" t="s">
        <v>29443</v>
      </c>
      <c r="BY8286" t="s">
        <v>29447</v>
      </c>
      <c r="BZ8286" t="s">
        <v>5420</v>
      </c>
      <c r="CA8286">
        <v>4</v>
      </c>
      <c r="CB8286" t="s">
        <v>5515</v>
      </c>
      <c r="CD8286" s="1">
        <v>45643</v>
      </c>
      <c r="CE8286" s="1">
        <v>45643</v>
      </c>
      <c r="CF8286" t="s">
        <v>5568</v>
      </c>
      <c r="CG8286" t="s">
        <v>4663</v>
      </c>
    </row>
    <row r="8287" spans="1:85" x14ac:dyDescent="0.3">
      <c r="A8287" t="s">
        <v>29448</v>
      </c>
      <c r="B8287" t="s">
        <v>29449</v>
      </c>
      <c r="C8287" t="s">
        <v>5420</v>
      </c>
      <c r="D8287" t="s">
        <v>5421</v>
      </c>
      <c r="G8287">
        <v>42</v>
      </c>
      <c r="H8287" t="s">
        <v>5431</v>
      </c>
      <c r="I8287" t="s">
        <v>13039</v>
      </c>
      <c r="J8287" s="1">
        <v>45643</v>
      </c>
      <c r="K8287" s="3">
        <v>0.62013888888888891</v>
      </c>
      <c r="L8287" s="1">
        <v>45647</v>
      </c>
      <c r="M8287" s="3">
        <v>0.5625</v>
      </c>
      <c r="N8287" t="s">
        <v>5625</v>
      </c>
      <c r="O8287" t="s">
        <v>5626</v>
      </c>
      <c r="R8287" t="s">
        <v>8286</v>
      </c>
      <c r="S8287" t="s">
        <v>8287</v>
      </c>
      <c r="V8287">
        <v>0</v>
      </c>
      <c r="W8287">
        <v>0</v>
      </c>
      <c r="X8287">
        <v>2</v>
      </c>
      <c r="Y8287">
        <v>1</v>
      </c>
      <c r="Z8287">
        <v>0</v>
      </c>
      <c r="AA8287">
        <v>0</v>
      </c>
      <c r="AB8287">
        <v>0</v>
      </c>
      <c r="AC8287">
        <v>0</v>
      </c>
      <c r="AD8287">
        <v>1</v>
      </c>
      <c r="AE8287">
        <v>0</v>
      </c>
      <c r="AF8287">
        <v>4</v>
      </c>
      <c r="AG8287">
        <v>0</v>
      </c>
      <c r="AH8287">
        <v>0</v>
      </c>
      <c r="AI8287">
        <v>500</v>
      </c>
      <c r="AJ8287">
        <v>420</v>
      </c>
      <c r="AK8287">
        <v>0</v>
      </c>
      <c r="AL8287">
        <v>0</v>
      </c>
      <c r="AM8287">
        <v>0</v>
      </c>
      <c r="AN8287">
        <v>0</v>
      </c>
      <c r="AO8287">
        <v>180</v>
      </c>
      <c r="AP8287">
        <v>0</v>
      </c>
      <c r="AQ8287">
        <v>1100</v>
      </c>
      <c r="AR8287">
        <v>0</v>
      </c>
      <c r="AS8287">
        <v>0</v>
      </c>
      <c r="AT8287">
        <v>0</v>
      </c>
      <c r="AU8287">
        <v>0</v>
      </c>
      <c r="AV8287">
        <v>0</v>
      </c>
      <c r="AX8287">
        <v>0</v>
      </c>
      <c r="AY8287">
        <v>0</v>
      </c>
      <c r="AZ8287">
        <v>68.55</v>
      </c>
      <c r="BA8287">
        <v>32.82</v>
      </c>
      <c r="BB8287">
        <v>35.729999999999997</v>
      </c>
      <c r="BE8287">
        <v>0</v>
      </c>
      <c r="BF8287">
        <v>152.97999999999999</v>
      </c>
      <c r="BI8287">
        <v>0</v>
      </c>
      <c r="BJ8287">
        <v>0</v>
      </c>
      <c r="BL8287">
        <v>221.53</v>
      </c>
      <c r="BM8287">
        <v>1361.53</v>
      </c>
      <c r="BO8287" s="1"/>
      <c r="BP8287">
        <v>11</v>
      </c>
      <c r="BR8287">
        <v>40</v>
      </c>
      <c r="BV8287" s="3"/>
      <c r="BW8287" s="3"/>
      <c r="BX8287" t="s">
        <v>29448</v>
      </c>
      <c r="BY8287" t="s">
        <v>29450</v>
      </c>
      <c r="BZ8287" t="s">
        <v>5420</v>
      </c>
      <c r="CA8287">
        <v>42</v>
      </c>
      <c r="CB8287" t="s">
        <v>5427</v>
      </c>
      <c r="CD8287" s="1">
        <v>45643</v>
      </c>
      <c r="CE8287" s="1">
        <v>45647</v>
      </c>
      <c r="CF8287" t="s">
        <v>13039</v>
      </c>
      <c r="CG8287" t="s">
        <v>3928</v>
      </c>
    </row>
    <row r="8288" spans="1:85" x14ac:dyDescent="0.3">
      <c r="A8288" t="s">
        <v>29451</v>
      </c>
      <c r="B8288" t="s">
        <v>29452</v>
      </c>
      <c r="C8288" t="s">
        <v>5575</v>
      </c>
      <c r="D8288" t="s">
        <v>5576</v>
      </c>
      <c r="E8288" t="s">
        <v>6361</v>
      </c>
      <c r="G8288">
        <v>76</v>
      </c>
      <c r="H8288" t="s">
        <v>5431</v>
      </c>
      <c r="I8288" t="s">
        <v>6948</v>
      </c>
      <c r="J8288" s="1">
        <v>45643</v>
      </c>
      <c r="K8288" s="3">
        <v>0.67777777777777781</v>
      </c>
      <c r="L8288" s="1">
        <v>45648</v>
      </c>
      <c r="M8288" s="3">
        <v>0.49722222222222223</v>
      </c>
      <c r="N8288" t="s">
        <v>21029</v>
      </c>
      <c r="O8288" t="s">
        <v>21030</v>
      </c>
      <c r="R8288" t="s">
        <v>22574</v>
      </c>
      <c r="S8288" t="s">
        <v>22575</v>
      </c>
      <c r="V8288">
        <v>2</v>
      </c>
      <c r="W8288">
        <v>0</v>
      </c>
      <c r="X8288">
        <v>2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1</v>
      </c>
      <c r="AE8288">
        <v>0</v>
      </c>
      <c r="AF8288">
        <v>5</v>
      </c>
      <c r="AG8288">
        <v>280</v>
      </c>
      <c r="AH8288">
        <v>0</v>
      </c>
      <c r="AI8288">
        <v>50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180</v>
      </c>
      <c r="AP8288">
        <v>0</v>
      </c>
      <c r="AQ8288">
        <v>960</v>
      </c>
      <c r="AR8288">
        <v>210</v>
      </c>
      <c r="AS8288">
        <v>732.9</v>
      </c>
      <c r="AT8288">
        <v>2578.17</v>
      </c>
      <c r="AU8288">
        <v>2471.7600000000002</v>
      </c>
      <c r="AV8288">
        <v>106.41</v>
      </c>
      <c r="AW8288">
        <v>378.8</v>
      </c>
      <c r="AX8288" t="s">
        <v>5542</v>
      </c>
      <c r="AY8288">
        <v>106.96</v>
      </c>
      <c r="AZ8288">
        <v>159.26</v>
      </c>
      <c r="BA8288">
        <v>42.77</v>
      </c>
      <c r="BB8288">
        <v>116.49</v>
      </c>
      <c r="BC8288">
        <v>112.7</v>
      </c>
      <c r="BE8288">
        <v>0</v>
      </c>
      <c r="BF8288">
        <v>281.69</v>
      </c>
      <c r="BI8288">
        <v>0</v>
      </c>
      <c r="BJ8288">
        <v>0</v>
      </c>
      <c r="BL8288">
        <v>3019.12</v>
      </c>
      <c r="BM8288">
        <v>5593.35</v>
      </c>
      <c r="BO8288" s="1"/>
      <c r="BP8288">
        <v>10</v>
      </c>
      <c r="BR8288">
        <v>282.87</v>
      </c>
      <c r="BU8288" t="s">
        <v>2</v>
      </c>
      <c r="BV8288" s="3">
        <v>0.21875</v>
      </c>
      <c r="BW8288" s="3">
        <v>0.36458333333333331</v>
      </c>
      <c r="BX8288" t="s">
        <v>29451</v>
      </c>
      <c r="BY8288" t="s">
        <v>29453</v>
      </c>
      <c r="BZ8288" t="s">
        <v>5575</v>
      </c>
      <c r="CA8288">
        <v>76</v>
      </c>
      <c r="CB8288" t="s">
        <v>5461</v>
      </c>
      <c r="CD8288" s="1">
        <v>45643</v>
      </c>
      <c r="CE8288" s="1">
        <v>45648</v>
      </c>
      <c r="CF8288" t="s">
        <v>6948</v>
      </c>
      <c r="CG8288" t="s">
        <v>4904</v>
      </c>
    </row>
    <row r="8289" spans="1:85" x14ac:dyDescent="0.3">
      <c r="A8289" t="s">
        <v>29454</v>
      </c>
      <c r="B8289" t="s">
        <v>29455</v>
      </c>
      <c r="C8289" t="s">
        <v>14179</v>
      </c>
      <c r="D8289" t="s">
        <v>14179</v>
      </c>
      <c r="G8289">
        <v>33</v>
      </c>
      <c r="H8289" t="s">
        <v>5431</v>
      </c>
      <c r="I8289" t="s">
        <v>6127</v>
      </c>
      <c r="J8289" s="1">
        <v>45643</v>
      </c>
      <c r="K8289" s="3">
        <v>0.68194444444444446</v>
      </c>
      <c r="L8289" s="1">
        <v>45646</v>
      </c>
      <c r="M8289" s="3">
        <v>0.45833333333333331</v>
      </c>
      <c r="N8289" t="s">
        <v>5697</v>
      </c>
      <c r="O8289" t="s">
        <v>5698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3</v>
      </c>
      <c r="AE8289">
        <v>0</v>
      </c>
      <c r="AF8289">
        <v>3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540</v>
      </c>
      <c r="AP8289">
        <v>0</v>
      </c>
      <c r="AQ8289">
        <v>540</v>
      </c>
      <c r="AR8289">
        <v>0</v>
      </c>
      <c r="AS8289">
        <v>0</v>
      </c>
      <c r="AT8289">
        <v>0</v>
      </c>
      <c r="AU8289">
        <v>0</v>
      </c>
      <c r="AV8289">
        <v>0</v>
      </c>
      <c r="AX8289">
        <v>0</v>
      </c>
      <c r="AY8289">
        <v>0</v>
      </c>
      <c r="AZ8289">
        <v>38.32</v>
      </c>
      <c r="BA8289">
        <v>7.39</v>
      </c>
      <c r="BB8289">
        <v>30.93</v>
      </c>
      <c r="BE8289">
        <v>0</v>
      </c>
      <c r="BF8289">
        <v>42.23</v>
      </c>
      <c r="BI8289">
        <v>0</v>
      </c>
      <c r="BJ8289">
        <v>0</v>
      </c>
      <c r="BL8289">
        <v>80.55</v>
      </c>
      <c r="BM8289">
        <v>868.55</v>
      </c>
      <c r="BO8289" s="1"/>
      <c r="BP8289">
        <v>12</v>
      </c>
      <c r="BR8289">
        <v>248</v>
      </c>
      <c r="BV8289" s="3"/>
      <c r="BW8289" s="3"/>
      <c r="BX8289" t="s">
        <v>29454</v>
      </c>
      <c r="BY8289" t="s">
        <v>29456</v>
      </c>
      <c r="BZ8289" t="s">
        <v>14179</v>
      </c>
      <c r="CA8289">
        <v>33</v>
      </c>
      <c r="CB8289" t="s">
        <v>5502</v>
      </c>
      <c r="CD8289" s="1">
        <v>45643</v>
      </c>
      <c r="CE8289" s="1">
        <v>45646</v>
      </c>
      <c r="CF8289" t="s">
        <v>6127</v>
      </c>
      <c r="CG8289" t="s">
        <v>3668</v>
      </c>
    </row>
    <row r="8290" spans="1:85" x14ac:dyDescent="0.3">
      <c r="A8290" t="s">
        <v>29457</v>
      </c>
      <c r="B8290" t="s">
        <v>28684</v>
      </c>
      <c r="C8290" t="s">
        <v>5448</v>
      </c>
      <c r="D8290" t="s">
        <v>5448</v>
      </c>
      <c r="H8290" t="s">
        <v>5412</v>
      </c>
      <c r="I8290" t="s">
        <v>6034</v>
      </c>
      <c r="J8290" s="1">
        <v>45643</v>
      </c>
      <c r="K8290" s="3">
        <v>0.69097222222222221</v>
      </c>
      <c r="L8290" s="1">
        <v>45647</v>
      </c>
      <c r="M8290" s="3">
        <v>0.29166666666666669</v>
      </c>
      <c r="N8290" t="s">
        <v>29458</v>
      </c>
      <c r="O8290" t="s">
        <v>29459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4</v>
      </c>
      <c r="AC8290">
        <v>0</v>
      </c>
      <c r="AD8290">
        <v>0</v>
      </c>
      <c r="AE8290">
        <v>0</v>
      </c>
      <c r="AF8290">
        <v>4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0</v>
      </c>
      <c r="AM8290">
        <v>1280</v>
      </c>
      <c r="AN8290">
        <v>0</v>
      </c>
      <c r="AO8290">
        <v>0</v>
      </c>
      <c r="AP8290">
        <v>0</v>
      </c>
      <c r="AQ8290">
        <v>1280</v>
      </c>
      <c r="AR8290">
        <v>0</v>
      </c>
      <c r="AS8290">
        <v>0</v>
      </c>
      <c r="AT8290">
        <v>0</v>
      </c>
      <c r="AU8290">
        <v>0</v>
      </c>
      <c r="AV8290">
        <v>0</v>
      </c>
      <c r="AX8290">
        <v>0</v>
      </c>
      <c r="AY8290">
        <v>0</v>
      </c>
      <c r="AZ8290">
        <v>0</v>
      </c>
      <c r="BA8290">
        <v>0</v>
      </c>
      <c r="BB8290">
        <v>0</v>
      </c>
      <c r="BE8290">
        <v>0</v>
      </c>
      <c r="BF8290">
        <v>65.790000000000006</v>
      </c>
      <c r="BI8290">
        <v>0</v>
      </c>
      <c r="BJ8290">
        <v>0</v>
      </c>
      <c r="BL8290">
        <v>65.790000000000006</v>
      </c>
      <c r="BM8290">
        <v>1345.79</v>
      </c>
      <c r="BO8290" s="1"/>
      <c r="BP8290">
        <v>11</v>
      </c>
      <c r="BV8290" s="3"/>
      <c r="BW8290" s="3"/>
      <c r="BX8290" t="s">
        <v>29457</v>
      </c>
      <c r="BY8290" t="s">
        <v>28685</v>
      </c>
      <c r="BZ8290" t="s">
        <v>5448</v>
      </c>
      <c r="CB8290" t="s">
        <v>5483</v>
      </c>
      <c r="CD8290" s="1">
        <v>45643</v>
      </c>
      <c r="CE8290" s="1">
        <v>45647</v>
      </c>
      <c r="CF8290" t="s">
        <v>6034</v>
      </c>
      <c r="CG8290" t="s">
        <v>3698</v>
      </c>
    </row>
    <row r="8291" spans="1:85" x14ac:dyDescent="0.3">
      <c r="A8291" t="s">
        <v>29460</v>
      </c>
      <c r="B8291" t="s">
        <v>29461</v>
      </c>
      <c r="C8291" t="s">
        <v>8872</v>
      </c>
      <c r="D8291" t="s">
        <v>8873</v>
      </c>
      <c r="G8291">
        <v>57</v>
      </c>
      <c r="H8291" t="s">
        <v>5422</v>
      </c>
      <c r="I8291" t="s">
        <v>7472</v>
      </c>
      <c r="J8291" s="1">
        <v>45643</v>
      </c>
      <c r="K8291" s="3">
        <v>0.73333333333333328</v>
      </c>
      <c r="L8291" s="1">
        <v>45656</v>
      </c>
      <c r="M8291" s="3">
        <v>0.41666666666666669</v>
      </c>
      <c r="N8291" t="s">
        <v>6715</v>
      </c>
      <c r="O8291" t="s">
        <v>6716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13</v>
      </c>
      <c r="AC8291">
        <v>0</v>
      </c>
      <c r="AD8291">
        <v>0</v>
      </c>
      <c r="AE8291">
        <v>0</v>
      </c>
      <c r="AF8291">
        <v>13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0</v>
      </c>
      <c r="AM8291">
        <v>4160</v>
      </c>
      <c r="AN8291">
        <v>0</v>
      </c>
      <c r="AO8291">
        <v>0</v>
      </c>
      <c r="AP8291">
        <v>0</v>
      </c>
      <c r="AQ8291">
        <v>4160</v>
      </c>
      <c r="AR8291">
        <v>235</v>
      </c>
      <c r="AS8291">
        <v>820.15</v>
      </c>
      <c r="AT8291">
        <v>909.37</v>
      </c>
      <c r="AU8291">
        <v>798.64</v>
      </c>
      <c r="AV8291">
        <v>110.73</v>
      </c>
      <c r="AW8291">
        <v>284.3</v>
      </c>
      <c r="AX8291">
        <v>0</v>
      </c>
      <c r="AY8291">
        <v>0</v>
      </c>
      <c r="AZ8291">
        <v>140.46</v>
      </c>
      <c r="BA8291">
        <v>71.510000000000005</v>
      </c>
      <c r="BB8291">
        <v>68.95</v>
      </c>
      <c r="BC8291">
        <v>338.1</v>
      </c>
      <c r="BE8291">
        <v>0</v>
      </c>
      <c r="BF8291">
        <v>1801.24</v>
      </c>
      <c r="BI8291">
        <v>0</v>
      </c>
      <c r="BJ8291">
        <v>0</v>
      </c>
      <c r="BL8291">
        <v>2851.07</v>
      </c>
      <c r="BM8291">
        <v>10013.24</v>
      </c>
      <c r="BO8291" s="1"/>
      <c r="BP8291">
        <v>2</v>
      </c>
      <c r="BR8291">
        <v>1559.62</v>
      </c>
      <c r="BU8291" t="s">
        <v>2</v>
      </c>
      <c r="BV8291" s="3">
        <v>0.40277777777777779</v>
      </c>
      <c r="BW8291" s="3">
        <v>0.56597222222222221</v>
      </c>
      <c r="BX8291" t="s">
        <v>29460</v>
      </c>
      <c r="BY8291" t="s">
        <v>29462</v>
      </c>
      <c r="BZ8291" t="s">
        <v>8872</v>
      </c>
      <c r="CA8291">
        <v>57</v>
      </c>
      <c r="CB8291" t="s">
        <v>5544</v>
      </c>
      <c r="CD8291" s="1">
        <v>45643</v>
      </c>
      <c r="CE8291" s="1">
        <v>45656</v>
      </c>
      <c r="CF8291" t="s">
        <v>7472</v>
      </c>
      <c r="CG8291" t="s">
        <v>2936</v>
      </c>
    </row>
    <row r="8292" spans="1:85" x14ac:dyDescent="0.3">
      <c r="A8292" t="s">
        <v>29463</v>
      </c>
      <c r="B8292" t="s">
        <v>28949</v>
      </c>
      <c r="C8292" t="s">
        <v>5420</v>
      </c>
      <c r="G8292">
        <v>81</v>
      </c>
      <c r="H8292" t="s">
        <v>5422</v>
      </c>
      <c r="I8292" t="s">
        <v>7793</v>
      </c>
      <c r="J8292" s="1">
        <v>45643</v>
      </c>
      <c r="K8292" s="3">
        <v>0.86597222222222225</v>
      </c>
      <c r="L8292" s="1">
        <v>45645</v>
      </c>
      <c r="M8292" s="3">
        <v>0.22222222222222221</v>
      </c>
      <c r="N8292" t="s">
        <v>9575</v>
      </c>
      <c r="O8292" t="s">
        <v>9576</v>
      </c>
      <c r="V8292">
        <v>0</v>
      </c>
      <c r="W8292">
        <v>0</v>
      </c>
      <c r="X8292">
        <v>0</v>
      </c>
      <c r="Y8292">
        <v>2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2</v>
      </c>
      <c r="AG8292">
        <v>0</v>
      </c>
      <c r="AH8292">
        <v>0</v>
      </c>
      <c r="AI8292">
        <v>0</v>
      </c>
      <c r="AJ8292">
        <v>840</v>
      </c>
      <c r="AK8292">
        <v>0</v>
      </c>
      <c r="AL8292">
        <v>0</v>
      </c>
      <c r="AM8292">
        <v>0</v>
      </c>
      <c r="AN8292">
        <v>0</v>
      </c>
      <c r="AO8292">
        <v>0</v>
      </c>
      <c r="AP8292">
        <v>0</v>
      </c>
      <c r="AQ8292">
        <v>840</v>
      </c>
      <c r="AR8292">
        <v>0</v>
      </c>
      <c r="AS8292">
        <v>0</v>
      </c>
      <c r="AT8292">
        <v>0</v>
      </c>
      <c r="AU8292">
        <v>0</v>
      </c>
      <c r="AV8292">
        <v>0</v>
      </c>
      <c r="AX8292">
        <v>0</v>
      </c>
      <c r="AY8292">
        <v>0</v>
      </c>
      <c r="AZ8292">
        <v>33.880000000000003</v>
      </c>
      <c r="BA8292">
        <v>17.73</v>
      </c>
      <c r="BB8292">
        <v>16.149999999999999</v>
      </c>
      <c r="BE8292">
        <v>0</v>
      </c>
      <c r="BF8292">
        <v>96.26</v>
      </c>
      <c r="BI8292">
        <v>0</v>
      </c>
      <c r="BJ8292">
        <v>0</v>
      </c>
      <c r="BL8292">
        <v>130.13999999999999</v>
      </c>
      <c r="BM8292">
        <v>993.14</v>
      </c>
      <c r="BO8292" s="1"/>
      <c r="BP8292">
        <v>13</v>
      </c>
      <c r="BR8292">
        <v>23</v>
      </c>
      <c r="BV8292" s="3"/>
      <c r="BW8292" s="3"/>
      <c r="BX8292" t="s">
        <v>29463</v>
      </c>
      <c r="BY8292" t="s">
        <v>28952</v>
      </c>
      <c r="BZ8292" t="s">
        <v>5420</v>
      </c>
      <c r="CA8292">
        <v>81</v>
      </c>
      <c r="CB8292" t="s">
        <v>5594</v>
      </c>
      <c r="CD8292" s="1">
        <v>45643</v>
      </c>
      <c r="CE8292" s="1">
        <v>45645</v>
      </c>
      <c r="CF8292" t="s">
        <v>7793</v>
      </c>
      <c r="CG8292" t="s">
        <v>2783</v>
      </c>
    </row>
    <row r="8293" spans="1:85" x14ac:dyDescent="0.3">
      <c r="A8293" t="s">
        <v>29464</v>
      </c>
      <c r="B8293" t="s">
        <v>29465</v>
      </c>
      <c r="C8293" t="s">
        <v>5530</v>
      </c>
      <c r="D8293" t="s">
        <v>5531</v>
      </c>
      <c r="E8293" t="s">
        <v>6361</v>
      </c>
      <c r="G8293">
        <v>34</v>
      </c>
      <c r="H8293" t="s">
        <v>5431</v>
      </c>
      <c r="I8293" t="s">
        <v>5597</v>
      </c>
      <c r="J8293" s="1">
        <v>45643</v>
      </c>
      <c r="K8293" s="3">
        <v>0.87291666666666667</v>
      </c>
      <c r="L8293" s="1">
        <v>45647</v>
      </c>
      <c r="M8293" s="3">
        <v>0.41666666666666669</v>
      </c>
      <c r="N8293" t="s">
        <v>5507</v>
      </c>
      <c r="O8293" t="s">
        <v>5508</v>
      </c>
      <c r="V8293">
        <v>4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4</v>
      </c>
      <c r="AG8293">
        <v>56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  <c r="AO8293">
        <v>0</v>
      </c>
      <c r="AP8293">
        <v>0</v>
      </c>
      <c r="AQ8293">
        <v>560</v>
      </c>
      <c r="AR8293">
        <v>75</v>
      </c>
      <c r="AS8293">
        <v>261.75</v>
      </c>
      <c r="AT8293">
        <v>126.58</v>
      </c>
      <c r="AU8293">
        <v>66</v>
      </c>
      <c r="AV8293">
        <v>60.58</v>
      </c>
      <c r="AX8293">
        <v>0</v>
      </c>
      <c r="AY8293">
        <v>0</v>
      </c>
      <c r="AZ8293">
        <v>8.2200000000000006</v>
      </c>
      <c r="BA8293">
        <v>0.39</v>
      </c>
      <c r="BB8293">
        <v>7.83</v>
      </c>
      <c r="BE8293">
        <v>0</v>
      </c>
      <c r="BF8293">
        <v>94.74</v>
      </c>
      <c r="BI8293">
        <v>0</v>
      </c>
      <c r="BJ8293">
        <v>0</v>
      </c>
      <c r="BL8293">
        <v>229.54</v>
      </c>
      <c r="BM8293">
        <v>1310.31</v>
      </c>
      <c r="BO8293" s="1"/>
      <c r="BP8293">
        <v>11</v>
      </c>
      <c r="BR8293">
        <v>259.02</v>
      </c>
      <c r="BU8293" t="s">
        <v>2</v>
      </c>
      <c r="BV8293" s="3">
        <v>0.27430555555555558</v>
      </c>
      <c r="BW8293" s="3">
        <v>0.3263888888888889</v>
      </c>
      <c r="BX8293" t="s">
        <v>29464</v>
      </c>
      <c r="BY8293" t="s">
        <v>29466</v>
      </c>
      <c r="BZ8293" t="s">
        <v>5530</v>
      </c>
      <c r="CA8293">
        <v>34</v>
      </c>
      <c r="CB8293" t="s">
        <v>5461</v>
      </c>
      <c r="CD8293" s="1">
        <v>45643</v>
      </c>
      <c r="CE8293" s="1">
        <v>45647</v>
      </c>
      <c r="CF8293" t="s">
        <v>5597</v>
      </c>
      <c r="CG8293" t="s">
        <v>3567</v>
      </c>
    </row>
    <row r="8294" spans="1:85" x14ac:dyDescent="0.3">
      <c r="A8294" t="s">
        <v>29467</v>
      </c>
      <c r="B8294" t="s">
        <v>29468</v>
      </c>
      <c r="C8294" t="s">
        <v>5420</v>
      </c>
      <c r="G8294">
        <v>41</v>
      </c>
      <c r="H8294" t="s">
        <v>5431</v>
      </c>
      <c r="I8294" t="s">
        <v>7385</v>
      </c>
      <c r="J8294" s="1">
        <v>45644</v>
      </c>
      <c r="K8294" s="3">
        <v>0.11736111111111111</v>
      </c>
      <c r="L8294" s="1">
        <v>45644</v>
      </c>
      <c r="M8294" s="3">
        <v>0.70833333333333337</v>
      </c>
      <c r="N8294" t="s">
        <v>29469</v>
      </c>
      <c r="O8294" t="s">
        <v>29470</v>
      </c>
      <c r="R8294" t="s">
        <v>22787</v>
      </c>
      <c r="S8294" t="s">
        <v>22788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135</v>
      </c>
      <c r="AS8294">
        <v>471.15</v>
      </c>
      <c r="AT8294">
        <v>156.61000000000001</v>
      </c>
      <c r="AU8294">
        <v>106.62</v>
      </c>
      <c r="AV8294">
        <v>49.99</v>
      </c>
      <c r="AW8294">
        <v>171.9</v>
      </c>
      <c r="AX8294">
        <v>0</v>
      </c>
      <c r="AY8294">
        <v>0</v>
      </c>
      <c r="AZ8294">
        <v>0</v>
      </c>
      <c r="BA8294">
        <v>0</v>
      </c>
      <c r="BB8294">
        <v>0</v>
      </c>
      <c r="BE8294">
        <v>0</v>
      </c>
      <c r="BF8294">
        <v>60.74</v>
      </c>
      <c r="BI8294">
        <v>0</v>
      </c>
      <c r="BJ8294">
        <v>90</v>
      </c>
      <c r="BL8294">
        <v>307.35000000000002</v>
      </c>
      <c r="BM8294">
        <v>1127.42</v>
      </c>
      <c r="BO8294" s="1"/>
      <c r="BP8294">
        <v>14</v>
      </c>
      <c r="BR8294">
        <v>177.02</v>
      </c>
      <c r="BU8294" t="s">
        <v>2</v>
      </c>
      <c r="BV8294" s="3">
        <v>0.25347222222222221</v>
      </c>
      <c r="BW8294" s="3">
        <v>0.34722222222222221</v>
      </c>
      <c r="BX8294" t="s">
        <v>29467</v>
      </c>
      <c r="BY8294" t="s">
        <v>29471</v>
      </c>
      <c r="BZ8294" t="s">
        <v>5420</v>
      </c>
      <c r="CA8294">
        <v>41</v>
      </c>
      <c r="CB8294" t="s">
        <v>5544</v>
      </c>
      <c r="CD8294" s="1">
        <v>45644</v>
      </c>
      <c r="CE8294" s="1">
        <v>45644</v>
      </c>
      <c r="CF8294" t="s">
        <v>7385</v>
      </c>
      <c r="CG8294" t="s">
        <v>2161</v>
      </c>
    </row>
    <row r="8295" spans="1:85" x14ac:dyDescent="0.3">
      <c r="A8295" t="s">
        <v>29472</v>
      </c>
      <c r="B8295" t="s">
        <v>29473</v>
      </c>
      <c r="C8295" t="s">
        <v>5420</v>
      </c>
      <c r="G8295">
        <v>54</v>
      </c>
      <c r="H8295" t="s">
        <v>5422</v>
      </c>
      <c r="I8295" t="s">
        <v>7566</v>
      </c>
      <c r="J8295" s="1">
        <v>45644</v>
      </c>
      <c r="K8295" s="3">
        <v>0.17986111111111111</v>
      </c>
      <c r="L8295" s="1">
        <v>45647</v>
      </c>
      <c r="M8295" s="3">
        <v>0.56944444444444442</v>
      </c>
      <c r="N8295" t="s">
        <v>29474</v>
      </c>
      <c r="O8295" t="s">
        <v>29475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3</v>
      </c>
      <c r="AE8295">
        <v>0</v>
      </c>
      <c r="AF8295">
        <v>3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510</v>
      </c>
      <c r="AP8295">
        <v>0</v>
      </c>
      <c r="AQ8295">
        <v>510</v>
      </c>
      <c r="AR8295">
        <v>0</v>
      </c>
      <c r="AS8295">
        <v>0</v>
      </c>
      <c r="AT8295">
        <v>0</v>
      </c>
      <c r="AU8295">
        <v>0</v>
      </c>
      <c r="AV8295">
        <v>0</v>
      </c>
      <c r="AX8295">
        <v>0</v>
      </c>
      <c r="AY8295">
        <v>0</v>
      </c>
      <c r="AZ8295">
        <v>59.99</v>
      </c>
      <c r="BA8295">
        <v>11.13</v>
      </c>
      <c r="BB8295">
        <v>48.86</v>
      </c>
      <c r="BE8295">
        <v>0</v>
      </c>
      <c r="BF8295">
        <v>164.4</v>
      </c>
      <c r="BI8295">
        <v>0</v>
      </c>
      <c r="BJ8295">
        <v>0</v>
      </c>
      <c r="BL8295">
        <v>224.39</v>
      </c>
      <c r="BM8295">
        <v>765.39</v>
      </c>
      <c r="BO8295" s="1"/>
      <c r="BP8295">
        <v>11</v>
      </c>
      <c r="BR8295">
        <v>31</v>
      </c>
      <c r="BV8295" s="3"/>
      <c r="BW8295" s="3"/>
      <c r="BX8295" t="s">
        <v>29472</v>
      </c>
      <c r="BY8295" t="s">
        <v>29476</v>
      </c>
      <c r="BZ8295" t="s">
        <v>5420</v>
      </c>
      <c r="CA8295">
        <v>54</v>
      </c>
      <c r="CB8295" t="s">
        <v>5427</v>
      </c>
      <c r="CD8295" s="1">
        <v>45644</v>
      </c>
      <c r="CE8295" s="1">
        <v>45647</v>
      </c>
      <c r="CF8295" t="s">
        <v>29477</v>
      </c>
      <c r="CG8295" t="s">
        <v>568</v>
      </c>
    </row>
    <row r="8296" spans="1:85" x14ac:dyDescent="0.3">
      <c r="A8296" t="s">
        <v>29478</v>
      </c>
      <c r="B8296" t="s">
        <v>29479</v>
      </c>
      <c r="C8296" t="s">
        <v>5420</v>
      </c>
      <c r="D8296" t="s">
        <v>5421</v>
      </c>
      <c r="G8296">
        <v>39</v>
      </c>
      <c r="H8296" t="s">
        <v>5431</v>
      </c>
      <c r="I8296" t="s">
        <v>6948</v>
      </c>
      <c r="J8296" s="1">
        <v>45644</v>
      </c>
      <c r="K8296" s="3">
        <v>0.25138888888888888</v>
      </c>
      <c r="L8296" s="1">
        <v>45645</v>
      </c>
      <c r="M8296" s="3">
        <v>0.4152777777777778</v>
      </c>
      <c r="N8296" t="s">
        <v>5507</v>
      </c>
      <c r="O8296" t="s">
        <v>5508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1</v>
      </c>
      <c r="AE8296">
        <v>0</v>
      </c>
      <c r="AF8296">
        <v>1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0</v>
      </c>
      <c r="AO8296">
        <v>180</v>
      </c>
      <c r="AP8296">
        <v>0</v>
      </c>
      <c r="AQ8296">
        <v>180</v>
      </c>
      <c r="AR8296">
        <v>115</v>
      </c>
      <c r="AS8296">
        <v>401.35</v>
      </c>
      <c r="AT8296">
        <v>123.38</v>
      </c>
      <c r="AU8296">
        <v>35.32</v>
      </c>
      <c r="AV8296">
        <v>88.06</v>
      </c>
      <c r="AW8296">
        <v>125.2</v>
      </c>
      <c r="AX8296" t="s">
        <v>5542</v>
      </c>
      <c r="AY8296">
        <v>106.96</v>
      </c>
      <c r="AZ8296">
        <v>5.14</v>
      </c>
      <c r="BA8296">
        <v>1.51</v>
      </c>
      <c r="BB8296">
        <v>3.63</v>
      </c>
      <c r="BE8296">
        <v>0</v>
      </c>
      <c r="BF8296">
        <v>53.17</v>
      </c>
      <c r="BI8296">
        <v>0</v>
      </c>
      <c r="BJ8296">
        <v>0</v>
      </c>
      <c r="BL8296">
        <v>181.69</v>
      </c>
      <c r="BM8296">
        <v>1173.07</v>
      </c>
      <c r="BO8296" s="1"/>
      <c r="BP8296">
        <v>13</v>
      </c>
      <c r="BR8296">
        <v>177.87</v>
      </c>
      <c r="BU8296" t="s">
        <v>2</v>
      </c>
      <c r="BV8296" s="3">
        <v>0.35416666666666669</v>
      </c>
      <c r="BW8296" s="3">
        <v>0.43402777777777779</v>
      </c>
      <c r="BX8296" t="s">
        <v>29478</v>
      </c>
      <c r="BY8296" t="s">
        <v>29480</v>
      </c>
      <c r="BZ8296" t="s">
        <v>5420</v>
      </c>
      <c r="CA8296">
        <v>39</v>
      </c>
      <c r="CB8296" t="s">
        <v>5461</v>
      </c>
      <c r="CD8296" s="1">
        <v>45644</v>
      </c>
      <c r="CE8296" s="1">
        <v>45645</v>
      </c>
      <c r="CF8296" t="s">
        <v>6948</v>
      </c>
      <c r="CG8296" t="s">
        <v>5234</v>
      </c>
    </row>
    <row r="8297" spans="1:85" x14ac:dyDescent="0.3">
      <c r="A8297" t="s">
        <v>29481</v>
      </c>
      <c r="B8297" t="s">
        <v>29482</v>
      </c>
      <c r="C8297" t="s">
        <v>5530</v>
      </c>
      <c r="D8297" t="s">
        <v>5675</v>
      </c>
      <c r="G8297">
        <v>39</v>
      </c>
      <c r="H8297" t="s">
        <v>5431</v>
      </c>
      <c r="I8297" t="s">
        <v>5776</v>
      </c>
      <c r="J8297" s="1">
        <v>45644</v>
      </c>
      <c r="K8297" s="3">
        <v>0.28333333333333333</v>
      </c>
      <c r="L8297" s="1">
        <v>45647</v>
      </c>
      <c r="M8297" s="3">
        <v>0.49236111111111114</v>
      </c>
      <c r="N8297" t="s">
        <v>5507</v>
      </c>
      <c r="O8297" t="s">
        <v>5508</v>
      </c>
      <c r="R8297" t="s">
        <v>5505</v>
      </c>
      <c r="S8297" t="s">
        <v>5506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3</v>
      </c>
      <c r="AE8297">
        <v>0</v>
      </c>
      <c r="AF8297">
        <v>3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0</v>
      </c>
      <c r="AN8297">
        <v>0</v>
      </c>
      <c r="AO8297">
        <v>510</v>
      </c>
      <c r="AP8297">
        <v>0</v>
      </c>
      <c r="AQ8297">
        <v>510</v>
      </c>
      <c r="AR8297">
        <v>140</v>
      </c>
      <c r="AS8297">
        <v>488.6</v>
      </c>
      <c r="AT8297">
        <v>381.29</v>
      </c>
      <c r="AU8297">
        <v>180.3</v>
      </c>
      <c r="AV8297">
        <v>200.99</v>
      </c>
      <c r="AW8297">
        <v>143.6</v>
      </c>
      <c r="AX8297">
        <v>0</v>
      </c>
      <c r="AY8297">
        <v>0</v>
      </c>
      <c r="AZ8297">
        <v>24.46</v>
      </c>
      <c r="BA8297">
        <v>1.08</v>
      </c>
      <c r="BB8297">
        <v>23.38</v>
      </c>
      <c r="BE8297">
        <v>0</v>
      </c>
      <c r="BF8297">
        <v>58.95</v>
      </c>
      <c r="BI8297">
        <v>0</v>
      </c>
      <c r="BJ8297">
        <v>0</v>
      </c>
      <c r="BL8297">
        <v>464.7</v>
      </c>
      <c r="BM8297">
        <v>1934.42</v>
      </c>
      <c r="BO8297" s="1"/>
      <c r="BP8297">
        <v>11</v>
      </c>
      <c r="BR8297">
        <v>327.52</v>
      </c>
      <c r="BU8297" t="s">
        <v>2</v>
      </c>
      <c r="BV8297" s="3">
        <v>0.55555555555555558</v>
      </c>
      <c r="BW8297" s="3">
        <v>0.65277777777777779</v>
      </c>
      <c r="BX8297" t="s">
        <v>29481</v>
      </c>
      <c r="BY8297" t="s">
        <v>29483</v>
      </c>
      <c r="BZ8297" t="s">
        <v>5530</v>
      </c>
      <c r="CA8297">
        <v>39</v>
      </c>
      <c r="CB8297" t="s">
        <v>5502</v>
      </c>
      <c r="CD8297" s="1">
        <v>45644</v>
      </c>
      <c r="CE8297" s="1">
        <v>45647</v>
      </c>
      <c r="CF8297" t="s">
        <v>5776</v>
      </c>
      <c r="CG8297" t="s">
        <v>1738</v>
      </c>
    </row>
    <row r="8298" spans="1:85" x14ac:dyDescent="0.3">
      <c r="A8298" t="s">
        <v>29484</v>
      </c>
      <c r="B8298" t="s">
        <v>7610</v>
      </c>
      <c r="C8298" t="s">
        <v>6933</v>
      </c>
      <c r="D8298" t="s">
        <v>6933</v>
      </c>
      <c r="G8298">
        <v>69</v>
      </c>
      <c r="H8298" t="s">
        <v>5431</v>
      </c>
      <c r="I8298" t="s">
        <v>6011</v>
      </c>
      <c r="J8298" s="1">
        <v>45644</v>
      </c>
      <c r="K8298" s="3">
        <v>0.35625000000000001</v>
      </c>
      <c r="L8298" s="1">
        <v>45644</v>
      </c>
      <c r="M8298" s="3">
        <v>0.45833333333333331</v>
      </c>
      <c r="N8298" t="s">
        <v>8934</v>
      </c>
      <c r="O8298" t="s">
        <v>8935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X8298">
        <v>0</v>
      </c>
      <c r="AY8298">
        <v>0</v>
      </c>
      <c r="AZ8298">
        <v>10.55</v>
      </c>
      <c r="BA8298">
        <v>4.84</v>
      </c>
      <c r="BB8298">
        <v>5.71</v>
      </c>
      <c r="BE8298">
        <v>0</v>
      </c>
      <c r="BF8298">
        <v>0</v>
      </c>
      <c r="BI8298">
        <v>0</v>
      </c>
      <c r="BJ8298">
        <v>108</v>
      </c>
      <c r="BL8298">
        <v>118.55</v>
      </c>
      <c r="BM8298">
        <v>126.55</v>
      </c>
      <c r="BO8298" s="1"/>
      <c r="BP8298">
        <v>14</v>
      </c>
      <c r="BR8298">
        <v>8</v>
      </c>
      <c r="BV8298" s="3"/>
      <c r="BW8298" s="3"/>
      <c r="BX8298" t="s">
        <v>29484</v>
      </c>
      <c r="BY8298" t="s">
        <v>7613</v>
      </c>
      <c r="BZ8298" t="s">
        <v>6933</v>
      </c>
      <c r="CA8298">
        <v>69</v>
      </c>
      <c r="CB8298" t="s">
        <v>5979</v>
      </c>
      <c r="CD8298" s="1">
        <v>45644</v>
      </c>
      <c r="CE8298" s="1">
        <v>45644</v>
      </c>
      <c r="CF8298" t="s">
        <v>6011</v>
      </c>
      <c r="CG8298" t="s">
        <v>3164</v>
      </c>
    </row>
    <row r="8299" spans="1:85" x14ac:dyDescent="0.3">
      <c r="A8299" t="s">
        <v>29485</v>
      </c>
      <c r="B8299" t="s">
        <v>16945</v>
      </c>
      <c r="C8299" t="s">
        <v>5420</v>
      </c>
      <c r="D8299" t="s">
        <v>5421</v>
      </c>
      <c r="G8299">
        <v>52</v>
      </c>
      <c r="H8299" t="s">
        <v>5422</v>
      </c>
      <c r="I8299" t="s">
        <v>6011</v>
      </c>
      <c r="J8299" s="1">
        <v>45644</v>
      </c>
      <c r="K8299" s="3">
        <v>0.36458333333333331</v>
      </c>
      <c r="L8299" s="1">
        <v>45644</v>
      </c>
      <c r="M8299" s="3">
        <v>0.625</v>
      </c>
      <c r="N8299" t="s">
        <v>7579</v>
      </c>
      <c r="O8299" t="s">
        <v>758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X8299">
        <v>0</v>
      </c>
      <c r="AY8299">
        <v>0</v>
      </c>
      <c r="AZ8299">
        <v>34.130000000000003</v>
      </c>
      <c r="BA8299">
        <v>7.19</v>
      </c>
      <c r="BB8299">
        <v>26.94</v>
      </c>
      <c r="BE8299">
        <v>0</v>
      </c>
      <c r="BF8299">
        <v>0</v>
      </c>
      <c r="BI8299">
        <v>0</v>
      </c>
      <c r="BJ8299">
        <v>108</v>
      </c>
      <c r="BL8299">
        <v>142.13</v>
      </c>
      <c r="BM8299">
        <v>150.13</v>
      </c>
      <c r="BO8299" s="1"/>
      <c r="BP8299">
        <v>14</v>
      </c>
      <c r="BR8299">
        <v>8</v>
      </c>
      <c r="BV8299" s="3"/>
      <c r="BW8299" s="3"/>
      <c r="BX8299" t="s">
        <v>29485</v>
      </c>
      <c r="BY8299" t="s">
        <v>16946</v>
      </c>
      <c r="BZ8299" t="s">
        <v>5420</v>
      </c>
      <c r="CA8299">
        <v>52</v>
      </c>
      <c r="CB8299" t="s">
        <v>5979</v>
      </c>
      <c r="CD8299" s="1">
        <v>45644</v>
      </c>
      <c r="CE8299" s="1">
        <v>45644</v>
      </c>
      <c r="CF8299" t="s">
        <v>6011</v>
      </c>
      <c r="CG8299" t="s">
        <v>3288</v>
      </c>
    </row>
    <row r="8300" spans="1:85" x14ac:dyDescent="0.3">
      <c r="A8300" t="s">
        <v>29486</v>
      </c>
      <c r="B8300" t="s">
        <v>29487</v>
      </c>
      <c r="C8300" t="s">
        <v>5707</v>
      </c>
      <c r="D8300" t="s">
        <v>5708</v>
      </c>
      <c r="G8300">
        <v>30</v>
      </c>
      <c r="H8300" t="s">
        <v>5431</v>
      </c>
      <c r="I8300" t="s">
        <v>5931</v>
      </c>
      <c r="J8300" s="1">
        <v>45644</v>
      </c>
      <c r="K8300" s="3">
        <v>0.40763888888888888</v>
      </c>
      <c r="L8300" s="1">
        <v>45644</v>
      </c>
      <c r="M8300" s="3">
        <v>0.63749999999999996</v>
      </c>
      <c r="N8300" t="s">
        <v>7134</v>
      </c>
      <c r="O8300" t="s">
        <v>7135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E8300">
        <v>0</v>
      </c>
      <c r="BF8300">
        <v>0</v>
      </c>
      <c r="BI8300">
        <v>0</v>
      </c>
      <c r="BJ8300">
        <v>90</v>
      </c>
      <c r="BL8300">
        <v>90</v>
      </c>
      <c r="BM8300">
        <v>110</v>
      </c>
      <c r="BO8300" s="1"/>
      <c r="BP8300">
        <v>14</v>
      </c>
      <c r="BR8300">
        <v>20</v>
      </c>
      <c r="BV8300" s="3"/>
      <c r="BW8300" s="3"/>
      <c r="BX8300" t="s">
        <v>29486</v>
      </c>
      <c r="BY8300" t="s">
        <v>29488</v>
      </c>
      <c r="BZ8300" t="s">
        <v>5707</v>
      </c>
      <c r="CA8300">
        <v>30</v>
      </c>
      <c r="CB8300" t="s">
        <v>5461</v>
      </c>
      <c r="CD8300" s="1">
        <v>45644</v>
      </c>
      <c r="CE8300" s="1">
        <v>45644</v>
      </c>
      <c r="CF8300" t="s">
        <v>5931</v>
      </c>
      <c r="CG8300" t="s">
        <v>4222</v>
      </c>
    </row>
    <row r="8301" spans="1:85" x14ac:dyDescent="0.3">
      <c r="A8301" t="s">
        <v>29489</v>
      </c>
      <c r="B8301" t="s">
        <v>28630</v>
      </c>
      <c r="C8301" t="s">
        <v>5420</v>
      </c>
      <c r="D8301" t="s">
        <v>5421</v>
      </c>
      <c r="G8301">
        <v>75</v>
      </c>
      <c r="H8301" t="s">
        <v>5431</v>
      </c>
      <c r="I8301" t="s">
        <v>6011</v>
      </c>
      <c r="J8301" s="1">
        <v>45644</v>
      </c>
      <c r="K8301" s="3">
        <v>0.37430555555555556</v>
      </c>
      <c r="L8301" s="1">
        <v>45644</v>
      </c>
      <c r="M8301" s="3">
        <v>0.64583333333333337</v>
      </c>
      <c r="N8301" t="s">
        <v>5992</v>
      </c>
      <c r="O8301" t="s">
        <v>5993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X8301">
        <v>0</v>
      </c>
      <c r="AY8301">
        <v>0</v>
      </c>
      <c r="AZ8301">
        <v>40.83</v>
      </c>
      <c r="BA8301">
        <v>25.38</v>
      </c>
      <c r="BB8301">
        <v>15.45</v>
      </c>
      <c r="BE8301">
        <v>0</v>
      </c>
      <c r="BF8301">
        <v>0</v>
      </c>
      <c r="BI8301">
        <v>0</v>
      </c>
      <c r="BJ8301">
        <v>108</v>
      </c>
      <c r="BL8301">
        <v>148.83000000000001</v>
      </c>
      <c r="BM8301">
        <v>156.83000000000001</v>
      </c>
      <c r="BO8301" s="1"/>
      <c r="BP8301">
        <v>14</v>
      </c>
      <c r="BR8301">
        <v>8</v>
      </c>
      <c r="BV8301" s="3"/>
      <c r="BW8301" s="3"/>
      <c r="BX8301" t="s">
        <v>29489</v>
      </c>
      <c r="BY8301" t="s">
        <v>28631</v>
      </c>
      <c r="BZ8301" t="s">
        <v>5420</v>
      </c>
      <c r="CA8301">
        <v>75</v>
      </c>
      <c r="CB8301" t="s">
        <v>5979</v>
      </c>
      <c r="CD8301" s="1">
        <v>45644</v>
      </c>
      <c r="CE8301" s="1">
        <v>45644</v>
      </c>
      <c r="CF8301" t="s">
        <v>6011</v>
      </c>
      <c r="CG8301" t="s">
        <v>1096</v>
      </c>
    </row>
    <row r="8302" spans="1:85" x14ac:dyDescent="0.3">
      <c r="A8302" t="s">
        <v>29490</v>
      </c>
      <c r="B8302" t="s">
        <v>23645</v>
      </c>
      <c r="C8302" t="s">
        <v>5477</v>
      </c>
      <c r="D8302" t="s">
        <v>5478</v>
      </c>
      <c r="G8302">
        <v>56</v>
      </c>
      <c r="H8302" t="s">
        <v>5422</v>
      </c>
      <c r="I8302" t="s">
        <v>6011</v>
      </c>
      <c r="J8302" s="1">
        <v>45644</v>
      </c>
      <c r="K8302" s="3">
        <v>0.37847222222222221</v>
      </c>
      <c r="L8302" s="1">
        <v>45644</v>
      </c>
      <c r="M8302" s="3">
        <v>0.68194444444444446</v>
      </c>
      <c r="N8302" t="s">
        <v>5992</v>
      </c>
      <c r="O8302" t="s">
        <v>5993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X8302">
        <v>0</v>
      </c>
      <c r="AY8302">
        <v>0</v>
      </c>
      <c r="AZ8302">
        <v>52.54</v>
      </c>
      <c r="BA8302">
        <v>25.08</v>
      </c>
      <c r="BB8302">
        <v>27.46</v>
      </c>
      <c r="BE8302">
        <v>0</v>
      </c>
      <c r="BF8302">
        <v>0</v>
      </c>
      <c r="BI8302">
        <v>0</v>
      </c>
      <c r="BJ8302">
        <v>108</v>
      </c>
      <c r="BL8302">
        <v>160.54</v>
      </c>
      <c r="BM8302">
        <v>168.54</v>
      </c>
      <c r="BO8302" s="1"/>
      <c r="BP8302">
        <v>14</v>
      </c>
      <c r="BR8302">
        <v>8</v>
      </c>
      <c r="BV8302" s="3"/>
      <c r="BW8302" s="3"/>
      <c r="BX8302" t="s">
        <v>29490</v>
      </c>
      <c r="BY8302" t="s">
        <v>23648</v>
      </c>
      <c r="BZ8302" t="s">
        <v>5477</v>
      </c>
      <c r="CA8302">
        <v>56</v>
      </c>
      <c r="CB8302" t="s">
        <v>5979</v>
      </c>
      <c r="CD8302" s="1">
        <v>45644</v>
      </c>
      <c r="CE8302" s="1">
        <v>45644</v>
      </c>
      <c r="CF8302" t="s">
        <v>6011</v>
      </c>
      <c r="CG8302" t="s">
        <v>1096</v>
      </c>
    </row>
    <row r="8303" spans="1:85" x14ac:dyDescent="0.3">
      <c r="A8303" t="s">
        <v>29491</v>
      </c>
      <c r="B8303" t="s">
        <v>29492</v>
      </c>
      <c r="C8303" t="s">
        <v>5477</v>
      </c>
      <c r="D8303" t="s">
        <v>5478</v>
      </c>
      <c r="E8303" t="s">
        <v>6361</v>
      </c>
      <c r="G8303">
        <v>63</v>
      </c>
      <c r="H8303" t="s">
        <v>5431</v>
      </c>
      <c r="I8303" t="s">
        <v>6011</v>
      </c>
      <c r="J8303" s="1">
        <v>45644</v>
      </c>
      <c r="K8303" s="3">
        <v>0.33333333333333331</v>
      </c>
      <c r="L8303" s="1">
        <v>45644</v>
      </c>
      <c r="M8303" s="3">
        <v>0.625</v>
      </c>
      <c r="N8303" t="s">
        <v>6622</v>
      </c>
      <c r="O8303" t="s">
        <v>6623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X8303">
        <v>0</v>
      </c>
      <c r="AY8303">
        <v>0</v>
      </c>
      <c r="AZ8303">
        <v>30.48</v>
      </c>
      <c r="BA8303">
        <v>7.16</v>
      </c>
      <c r="BB8303">
        <v>23.32</v>
      </c>
      <c r="BE8303">
        <v>0</v>
      </c>
      <c r="BF8303">
        <v>0</v>
      </c>
      <c r="BI8303">
        <v>0</v>
      </c>
      <c r="BJ8303">
        <v>108</v>
      </c>
      <c r="BL8303">
        <v>138.47999999999999</v>
      </c>
      <c r="BM8303">
        <v>146.47999999999999</v>
      </c>
      <c r="BO8303" s="1"/>
      <c r="BP8303">
        <v>14</v>
      </c>
      <c r="BR8303">
        <v>8</v>
      </c>
      <c r="BV8303" s="3"/>
      <c r="BW8303" s="3"/>
      <c r="BX8303" t="s">
        <v>29491</v>
      </c>
      <c r="BY8303" t="s">
        <v>29493</v>
      </c>
      <c r="BZ8303" t="s">
        <v>5477</v>
      </c>
      <c r="CA8303">
        <v>63</v>
      </c>
      <c r="CB8303" t="s">
        <v>5979</v>
      </c>
      <c r="CD8303" s="1">
        <v>45644</v>
      </c>
      <c r="CE8303" s="1">
        <v>45644</v>
      </c>
      <c r="CF8303" t="s">
        <v>6011</v>
      </c>
      <c r="CG8303" t="s">
        <v>2060</v>
      </c>
    </row>
    <row r="8304" spans="1:85" x14ac:dyDescent="0.3">
      <c r="A8304" t="s">
        <v>29494</v>
      </c>
      <c r="B8304" t="s">
        <v>22156</v>
      </c>
      <c r="C8304" t="s">
        <v>5420</v>
      </c>
      <c r="D8304" t="s">
        <v>5421</v>
      </c>
      <c r="G8304">
        <v>68</v>
      </c>
      <c r="H8304" t="s">
        <v>5422</v>
      </c>
      <c r="I8304" t="s">
        <v>6711</v>
      </c>
      <c r="J8304" s="1">
        <v>45644</v>
      </c>
      <c r="K8304" s="3">
        <v>0.35416666666666669</v>
      </c>
      <c r="L8304" s="1">
        <v>45644</v>
      </c>
      <c r="M8304" s="3">
        <v>0.55555555555555558</v>
      </c>
      <c r="N8304" t="s">
        <v>5959</v>
      </c>
      <c r="O8304" t="s">
        <v>596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X8304">
        <v>0</v>
      </c>
      <c r="AY8304">
        <v>0</v>
      </c>
      <c r="AZ8304">
        <v>19.46</v>
      </c>
      <c r="BA8304">
        <v>6.12</v>
      </c>
      <c r="BB8304">
        <v>13.34</v>
      </c>
      <c r="BE8304">
        <v>0</v>
      </c>
      <c r="BF8304">
        <v>0</v>
      </c>
      <c r="BI8304">
        <v>0</v>
      </c>
      <c r="BJ8304">
        <v>108</v>
      </c>
      <c r="BL8304">
        <v>127.46</v>
      </c>
      <c r="BM8304">
        <v>135.46</v>
      </c>
      <c r="BO8304" s="1"/>
      <c r="BP8304">
        <v>14</v>
      </c>
      <c r="BR8304">
        <v>8</v>
      </c>
      <c r="BV8304" s="3"/>
      <c r="BW8304" s="3"/>
      <c r="BX8304" t="s">
        <v>29494</v>
      </c>
      <c r="BY8304" t="s">
        <v>22157</v>
      </c>
      <c r="BZ8304" t="s">
        <v>5420</v>
      </c>
      <c r="CA8304">
        <v>68</v>
      </c>
      <c r="CB8304" t="s">
        <v>5979</v>
      </c>
      <c r="CD8304" s="1">
        <v>45644</v>
      </c>
      <c r="CE8304" s="1">
        <v>45644</v>
      </c>
      <c r="CF8304" t="s">
        <v>6711</v>
      </c>
      <c r="CG8304" t="s">
        <v>4115</v>
      </c>
    </row>
    <row r="8305" spans="1:85" x14ac:dyDescent="0.3">
      <c r="A8305" t="s">
        <v>29495</v>
      </c>
      <c r="B8305" t="s">
        <v>22893</v>
      </c>
      <c r="C8305" t="s">
        <v>7012</v>
      </c>
      <c r="D8305" t="s">
        <v>7391</v>
      </c>
      <c r="G8305">
        <v>67</v>
      </c>
      <c r="H8305" t="s">
        <v>5422</v>
      </c>
      <c r="I8305" t="s">
        <v>6711</v>
      </c>
      <c r="J8305" s="1">
        <v>45644</v>
      </c>
      <c r="K8305" s="3">
        <v>0.47638888888888886</v>
      </c>
      <c r="L8305" s="1">
        <v>45644</v>
      </c>
      <c r="M8305" s="3">
        <v>0.5</v>
      </c>
      <c r="N8305" t="s">
        <v>5959</v>
      </c>
      <c r="O8305" t="s">
        <v>596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E8305">
        <v>0</v>
      </c>
      <c r="BF8305">
        <v>0</v>
      </c>
      <c r="BI8305">
        <v>0</v>
      </c>
      <c r="BJ8305">
        <v>90</v>
      </c>
      <c r="BL8305">
        <v>90</v>
      </c>
      <c r="BM8305">
        <v>90</v>
      </c>
      <c r="BO8305" s="1"/>
      <c r="BP8305">
        <v>14</v>
      </c>
      <c r="BV8305" s="3"/>
      <c r="BW8305" s="3"/>
      <c r="BX8305" t="s">
        <v>29495</v>
      </c>
      <c r="BY8305" t="s">
        <v>22894</v>
      </c>
      <c r="BZ8305" t="s">
        <v>7012</v>
      </c>
      <c r="CA8305">
        <v>67</v>
      </c>
      <c r="CB8305" t="s">
        <v>5979</v>
      </c>
      <c r="CD8305" s="1">
        <v>45644</v>
      </c>
      <c r="CE8305" s="1">
        <v>45644</v>
      </c>
      <c r="CF8305" t="s">
        <v>6711</v>
      </c>
      <c r="CG8305" t="s">
        <v>4118</v>
      </c>
    </row>
    <row r="8306" spans="1:85" x14ac:dyDescent="0.3">
      <c r="A8306" t="s">
        <v>29496</v>
      </c>
      <c r="B8306" t="s">
        <v>28795</v>
      </c>
      <c r="C8306" t="s">
        <v>5477</v>
      </c>
      <c r="D8306" t="s">
        <v>5478</v>
      </c>
      <c r="G8306">
        <v>35</v>
      </c>
      <c r="H8306" t="s">
        <v>5431</v>
      </c>
      <c r="I8306" t="s">
        <v>5524</v>
      </c>
      <c r="J8306" s="1">
        <v>45644</v>
      </c>
      <c r="K8306" s="3">
        <v>0.4861111111111111</v>
      </c>
      <c r="L8306" s="1">
        <v>45647</v>
      </c>
      <c r="M8306" s="3">
        <v>0.45833333333333331</v>
      </c>
      <c r="N8306" t="s">
        <v>6888</v>
      </c>
      <c r="O8306" t="s">
        <v>6889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3</v>
      </c>
      <c r="AE8306">
        <v>0</v>
      </c>
      <c r="AF8306">
        <v>3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540</v>
      </c>
      <c r="AP8306">
        <v>0</v>
      </c>
      <c r="AQ8306">
        <v>540</v>
      </c>
      <c r="AR8306">
        <v>110</v>
      </c>
      <c r="AS8306">
        <v>383.9</v>
      </c>
      <c r="AT8306">
        <v>145.47</v>
      </c>
      <c r="AU8306">
        <v>97.65</v>
      </c>
      <c r="AV8306">
        <v>47.82</v>
      </c>
      <c r="AW8306">
        <v>80.3</v>
      </c>
      <c r="AX8306">
        <v>0</v>
      </c>
      <c r="AY8306">
        <v>0</v>
      </c>
      <c r="AZ8306">
        <v>19.600000000000001</v>
      </c>
      <c r="BA8306">
        <v>1.08</v>
      </c>
      <c r="BB8306">
        <v>18.52</v>
      </c>
      <c r="BE8306">
        <v>0</v>
      </c>
      <c r="BF8306">
        <v>94.09</v>
      </c>
      <c r="BI8306">
        <v>0</v>
      </c>
      <c r="BJ8306">
        <v>0</v>
      </c>
      <c r="BL8306">
        <v>259.16000000000003</v>
      </c>
      <c r="BM8306">
        <v>1544.23</v>
      </c>
      <c r="BO8306" s="1"/>
      <c r="BP8306">
        <v>11</v>
      </c>
      <c r="BR8306">
        <v>280.87</v>
      </c>
      <c r="BU8306" t="s">
        <v>2</v>
      </c>
      <c r="BV8306" s="3">
        <v>0.61111111111111116</v>
      </c>
      <c r="BW8306" s="3">
        <v>0.6875</v>
      </c>
      <c r="BX8306" t="s">
        <v>29496</v>
      </c>
      <c r="BY8306" t="s">
        <v>28796</v>
      </c>
      <c r="BZ8306" t="s">
        <v>5477</v>
      </c>
      <c r="CA8306">
        <v>35</v>
      </c>
      <c r="CB8306" t="s">
        <v>5461</v>
      </c>
      <c r="CD8306" s="1">
        <v>45644</v>
      </c>
      <c r="CE8306" s="1">
        <v>45647</v>
      </c>
      <c r="CF8306" t="s">
        <v>5524</v>
      </c>
      <c r="CG8306" t="s">
        <v>1951</v>
      </c>
    </row>
    <row r="8307" spans="1:85" x14ac:dyDescent="0.3">
      <c r="A8307" t="s">
        <v>29497</v>
      </c>
      <c r="B8307" t="s">
        <v>29498</v>
      </c>
      <c r="C8307" t="s">
        <v>5420</v>
      </c>
      <c r="D8307" t="s">
        <v>5421</v>
      </c>
      <c r="G8307">
        <v>37</v>
      </c>
      <c r="H8307" t="s">
        <v>5431</v>
      </c>
      <c r="I8307" t="s">
        <v>9003</v>
      </c>
      <c r="J8307" s="1">
        <v>45644</v>
      </c>
      <c r="K8307" s="3">
        <v>0.54236111111111107</v>
      </c>
      <c r="L8307" s="1">
        <v>45647</v>
      </c>
      <c r="M8307" s="3">
        <v>0.47430555555555554</v>
      </c>
      <c r="N8307" t="s">
        <v>5697</v>
      </c>
      <c r="O8307" t="s">
        <v>5698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3</v>
      </c>
      <c r="AE8307">
        <v>0</v>
      </c>
      <c r="AF8307">
        <v>3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540</v>
      </c>
      <c r="AP8307">
        <v>0</v>
      </c>
      <c r="AQ8307">
        <v>540</v>
      </c>
      <c r="AR8307">
        <v>0</v>
      </c>
      <c r="AS8307">
        <v>0</v>
      </c>
      <c r="AT8307">
        <v>0</v>
      </c>
      <c r="AU8307">
        <v>0</v>
      </c>
      <c r="AV8307">
        <v>0</v>
      </c>
      <c r="AX8307">
        <v>0</v>
      </c>
      <c r="AY8307">
        <v>0</v>
      </c>
      <c r="AZ8307">
        <v>44.29</v>
      </c>
      <c r="BA8307">
        <v>16.260000000000002</v>
      </c>
      <c r="BB8307">
        <v>28.03</v>
      </c>
      <c r="BE8307">
        <v>0</v>
      </c>
      <c r="BF8307">
        <v>42.5</v>
      </c>
      <c r="BI8307">
        <v>0</v>
      </c>
      <c r="BJ8307">
        <v>0</v>
      </c>
      <c r="BL8307">
        <v>86.79</v>
      </c>
      <c r="BM8307">
        <v>844.79</v>
      </c>
      <c r="BO8307" s="1"/>
      <c r="BP8307">
        <v>11</v>
      </c>
      <c r="BR8307">
        <v>218</v>
      </c>
      <c r="BV8307" s="3"/>
      <c r="BW8307" s="3"/>
      <c r="BX8307" t="s">
        <v>29497</v>
      </c>
      <c r="BY8307" t="s">
        <v>29499</v>
      </c>
      <c r="BZ8307" t="s">
        <v>5420</v>
      </c>
      <c r="CA8307">
        <v>37</v>
      </c>
      <c r="CB8307" t="s">
        <v>5461</v>
      </c>
      <c r="CD8307" s="1">
        <v>45644</v>
      </c>
      <c r="CE8307" s="1">
        <v>45647</v>
      </c>
      <c r="CF8307" t="s">
        <v>9003</v>
      </c>
      <c r="CG8307" t="s">
        <v>3668</v>
      </c>
    </row>
    <row r="8308" spans="1:85" x14ac:dyDescent="0.3">
      <c r="A8308" t="s">
        <v>29500</v>
      </c>
      <c r="B8308" t="s">
        <v>27471</v>
      </c>
      <c r="C8308" t="s">
        <v>5477</v>
      </c>
      <c r="D8308" t="s">
        <v>5478</v>
      </c>
      <c r="G8308">
        <v>88</v>
      </c>
      <c r="H8308" t="s">
        <v>5422</v>
      </c>
      <c r="I8308" t="s">
        <v>12682</v>
      </c>
      <c r="J8308" s="1">
        <v>45644</v>
      </c>
      <c r="K8308" s="3">
        <v>0.55833333333333335</v>
      </c>
      <c r="L8308" s="1">
        <v>45646</v>
      </c>
      <c r="M8308" s="3">
        <v>0.10347222222222222</v>
      </c>
      <c r="N8308" t="s">
        <v>9277</v>
      </c>
      <c r="O8308" t="s">
        <v>9278</v>
      </c>
      <c r="R8308" t="s">
        <v>5811</v>
      </c>
      <c r="S8308" t="s">
        <v>5812</v>
      </c>
      <c r="V8308">
        <v>0</v>
      </c>
      <c r="W8308">
        <v>0</v>
      </c>
      <c r="X8308">
        <v>1</v>
      </c>
      <c r="Y8308">
        <v>1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2</v>
      </c>
      <c r="AG8308">
        <v>0</v>
      </c>
      <c r="AH8308">
        <v>0</v>
      </c>
      <c r="AI8308">
        <v>250</v>
      </c>
      <c r="AJ8308">
        <v>42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670</v>
      </c>
      <c r="AR8308">
        <v>0</v>
      </c>
      <c r="AS8308">
        <v>0</v>
      </c>
      <c r="AT8308">
        <v>0</v>
      </c>
      <c r="AU8308">
        <v>0</v>
      </c>
      <c r="AV8308">
        <v>0</v>
      </c>
      <c r="AX8308">
        <v>0</v>
      </c>
      <c r="AY8308">
        <v>0</v>
      </c>
      <c r="AZ8308">
        <v>611.66999999999996</v>
      </c>
      <c r="BA8308">
        <v>498.83</v>
      </c>
      <c r="BB8308">
        <v>112.84</v>
      </c>
      <c r="BC8308">
        <v>29.58</v>
      </c>
      <c r="BE8308">
        <v>0</v>
      </c>
      <c r="BF8308">
        <v>237.64</v>
      </c>
      <c r="BI8308">
        <v>0</v>
      </c>
      <c r="BJ8308">
        <v>0</v>
      </c>
      <c r="BL8308">
        <v>849.31</v>
      </c>
      <c r="BM8308">
        <v>1769.5</v>
      </c>
      <c r="BO8308" s="1"/>
      <c r="BP8308">
        <v>12</v>
      </c>
      <c r="BR8308">
        <v>220.61</v>
      </c>
      <c r="BV8308" s="3"/>
      <c r="BW8308" s="3"/>
      <c r="BX8308" t="s">
        <v>29500</v>
      </c>
      <c r="BY8308" t="s">
        <v>27472</v>
      </c>
      <c r="BZ8308" t="s">
        <v>5477</v>
      </c>
      <c r="CA8308">
        <v>88</v>
      </c>
      <c r="CB8308" t="s">
        <v>5438</v>
      </c>
      <c r="CD8308" s="1">
        <v>45644</v>
      </c>
      <c r="CE8308" s="1">
        <v>45646</v>
      </c>
      <c r="CF8308" t="s">
        <v>12682</v>
      </c>
      <c r="CG8308" t="s">
        <v>379</v>
      </c>
    </row>
    <row r="8309" spans="1:85" x14ac:dyDescent="0.3">
      <c r="A8309" t="s">
        <v>29501</v>
      </c>
      <c r="B8309" t="s">
        <v>29502</v>
      </c>
      <c r="C8309" t="s">
        <v>5420</v>
      </c>
      <c r="G8309">
        <v>28</v>
      </c>
      <c r="H8309" t="s">
        <v>5431</v>
      </c>
      <c r="I8309" t="s">
        <v>5597</v>
      </c>
      <c r="J8309" s="1">
        <v>45644</v>
      </c>
      <c r="K8309" s="3">
        <v>0.57638888888888884</v>
      </c>
      <c r="L8309" s="1">
        <v>45647</v>
      </c>
      <c r="M8309" s="3">
        <v>0.29166666666666669</v>
      </c>
      <c r="N8309" t="s">
        <v>5697</v>
      </c>
      <c r="O8309" t="s">
        <v>5698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3</v>
      </c>
      <c r="AE8309">
        <v>0</v>
      </c>
      <c r="AF8309">
        <v>3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510</v>
      </c>
      <c r="AP8309">
        <v>0</v>
      </c>
      <c r="AQ8309">
        <v>510</v>
      </c>
      <c r="AR8309">
        <v>0</v>
      </c>
      <c r="AS8309">
        <v>0</v>
      </c>
      <c r="AT8309">
        <v>0</v>
      </c>
      <c r="AU8309">
        <v>0</v>
      </c>
      <c r="AV8309">
        <v>0</v>
      </c>
      <c r="AX8309">
        <v>0</v>
      </c>
      <c r="AY8309">
        <v>0</v>
      </c>
      <c r="AZ8309">
        <v>42.55</v>
      </c>
      <c r="BA8309">
        <v>16.399999999999999</v>
      </c>
      <c r="BB8309">
        <v>26.15</v>
      </c>
      <c r="BE8309">
        <v>0</v>
      </c>
      <c r="BF8309">
        <v>21.53</v>
      </c>
      <c r="BI8309">
        <v>0</v>
      </c>
      <c r="BJ8309">
        <v>0</v>
      </c>
      <c r="BL8309">
        <v>64.08</v>
      </c>
      <c r="BM8309">
        <v>782.08</v>
      </c>
      <c r="BO8309" s="1"/>
      <c r="BP8309">
        <v>11</v>
      </c>
      <c r="BR8309">
        <v>208</v>
      </c>
      <c r="BV8309" s="3"/>
      <c r="BW8309" s="3"/>
      <c r="BX8309" t="s">
        <v>29501</v>
      </c>
      <c r="BY8309" t="s">
        <v>29503</v>
      </c>
      <c r="BZ8309" t="s">
        <v>5420</v>
      </c>
      <c r="CA8309">
        <v>28</v>
      </c>
      <c r="CB8309" t="s">
        <v>5502</v>
      </c>
      <c r="CD8309" s="1">
        <v>45644</v>
      </c>
      <c r="CE8309" s="1">
        <v>45647</v>
      </c>
      <c r="CF8309" t="s">
        <v>5597</v>
      </c>
      <c r="CG8309" t="s">
        <v>3668</v>
      </c>
    </row>
    <row r="8310" spans="1:85" x14ac:dyDescent="0.3">
      <c r="A8310" t="s">
        <v>29504</v>
      </c>
      <c r="B8310" t="s">
        <v>9403</v>
      </c>
      <c r="C8310" t="s">
        <v>5420</v>
      </c>
      <c r="D8310" t="s">
        <v>5421</v>
      </c>
      <c r="G8310">
        <v>36</v>
      </c>
      <c r="H8310" t="s">
        <v>5422</v>
      </c>
      <c r="I8310" t="s">
        <v>6146</v>
      </c>
      <c r="J8310" s="1">
        <v>45644</v>
      </c>
      <c r="K8310" s="3">
        <v>0.62361111111111112</v>
      </c>
      <c r="L8310" s="1">
        <v>45644</v>
      </c>
      <c r="M8310" s="3">
        <v>0.69444444444444442</v>
      </c>
      <c r="N8310" t="s">
        <v>25103</v>
      </c>
      <c r="O8310" t="s">
        <v>25104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E8310">
        <v>0</v>
      </c>
      <c r="BF8310">
        <v>18</v>
      </c>
      <c r="BI8310">
        <v>0</v>
      </c>
      <c r="BJ8310">
        <v>108</v>
      </c>
      <c r="BL8310">
        <v>126</v>
      </c>
      <c r="BM8310">
        <v>126</v>
      </c>
      <c r="BO8310" s="1"/>
      <c r="BP8310">
        <v>14</v>
      </c>
      <c r="BV8310" s="3"/>
      <c r="BW8310" s="3"/>
      <c r="BX8310" t="s">
        <v>29504</v>
      </c>
      <c r="BY8310" t="s">
        <v>11130</v>
      </c>
      <c r="BZ8310" t="s">
        <v>5420</v>
      </c>
      <c r="CA8310">
        <v>36</v>
      </c>
      <c r="CB8310" t="s">
        <v>5544</v>
      </c>
      <c r="CD8310" s="1">
        <v>45644</v>
      </c>
      <c r="CE8310" s="1">
        <v>45644</v>
      </c>
      <c r="CF8310" t="s">
        <v>6146</v>
      </c>
      <c r="CG8310" t="s">
        <v>1021</v>
      </c>
    </row>
    <row r="8311" spans="1:85" x14ac:dyDescent="0.3">
      <c r="A8311" t="s">
        <v>29505</v>
      </c>
      <c r="B8311" t="s">
        <v>29506</v>
      </c>
      <c r="C8311" t="s">
        <v>5420</v>
      </c>
      <c r="D8311" t="s">
        <v>5421</v>
      </c>
      <c r="E8311" t="s">
        <v>6361</v>
      </c>
      <c r="G8311">
        <v>42</v>
      </c>
      <c r="H8311" t="s">
        <v>5431</v>
      </c>
      <c r="I8311" t="s">
        <v>7285</v>
      </c>
      <c r="J8311" s="1">
        <v>45644</v>
      </c>
      <c r="K8311" s="3">
        <v>0.63888888888888884</v>
      </c>
      <c r="L8311" s="1">
        <v>45648</v>
      </c>
      <c r="M8311" s="3">
        <v>0.41666666666666669</v>
      </c>
      <c r="N8311" t="s">
        <v>12017</v>
      </c>
      <c r="O8311" t="s">
        <v>12018</v>
      </c>
      <c r="R8311" t="s">
        <v>6676</v>
      </c>
      <c r="S8311" t="s">
        <v>6098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4</v>
      </c>
      <c r="AE8311">
        <v>0</v>
      </c>
      <c r="AF8311">
        <v>4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720</v>
      </c>
      <c r="AP8311">
        <v>0</v>
      </c>
      <c r="AQ8311">
        <v>720</v>
      </c>
      <c r="AR8311">
        <v>145</v>
      </c>
      <c r="AS8311">
        <v>506.05</v>
      </c>
      <c r="AT8311">
        <v>304.31</v>
      </c>
      <c r="AU8311">
        <v>271.81</v>
      </c>
      <c r="AV8311">
        <v>32.5</v>
      </c>
      <c r="AX8311" t="s">
        <v>5571</v>
      </c>
      <c r="AY8311">
        <v>201.12</v>
      </c>
      <c r="AZ8311">
        <v>36.56</v>
      </c>
      <c r="BA8311">
        <v>20.32</v>
      </c>
      <c r="BB8311">
        <v>16.239999999999998</v>
      </c>
      <c r="BC8311">
        <v>42.77</v>
      </c>
      <c r="BE8311">
        <v>0</v>
      </c>
      <c r="BF8311">
        <v>214.02</v>
      </c>
      <c r="BI8311">
        <v>0</v>
      </c>
      <c r="BJ8311">
        <v>0</v>
      </c>
      <c r="BL8311">
        <v>554.89</v>
      </c>
      <c r="BM8311">
        <v>2297.6999999999998</v>
      </c>
      <c r="BO8311" s="1"/>
      <c r="BP8311">
        <v>10</v>
      </c>
      <c r="BR8311">
        <v>272.87</v>
      </c>
      <c r="BU8311" t="s">
        <v>2</v>
      </c>
      <c r="BV8311" s="3">
        <v>0.53472222222222221</v>
      </c>
      <c r="BW8311" s="3">
        <v>0.63541666666666663</v>
      </c>
      <c r="BX8311" t="s">
        <v>29505</v>
      </c>
      <c r="BY8311" t="s">
        <v>29507</v>
      </c>
      <c r="BZ8311" t="s">
        <v>5420</v>
      </c>
      <c r="CA8311">
        <v>42</v>
      </c>
      <c r="CB8311" t="s">
        <v>5544</v>
      </c>
      <c r="CD8311" s="1">
        <v>45644</v>
      </c>
      <c r="CE8311" s="1">
        <v>45648</v>
      </c>
      <c r="CF8311" t="s">
        <v>7285</v>
      </c>
      <c r="CG8311" t="s">
        <v>2329</v>
      </c>
    </row>
    <row r="8312" spans="1:85" x14ac:dyDescent="0.3">
      <c r="A8312" t="s">
        <v>29508</v>
      </c>
      <c r="B8312" t="s">
        <v>29509</v>
      </c>
      <c r="C8312" t="s">
        <v>5464</v>
      </c>
      <c r="D8312" t="s">
        <v>5465</v>
      </c>
      <c r="H8312" t="s">
        <v>5422</v>
      </c>
      <c r="I8312" t="s">
        <v>5619</v>
      </c>
      <c r="J8312" s="1">
        <v>45644</v>
      </c>
      <c r="K8312" s="3">
        <v>0.65555555555555556</v>
      </c>
      <c r="L8312" s="1">
        <v>45645</v>
      </c>
      <c r="M8312" s="3">
        <v>0.50277777777777777</v>
      </c>
      <c r="N8312" t="s">
        <v>5620</v>
      </c>
      <c r="O8312" t="s">
        <v>5621</v>
      </c>
      <c r="V8312">
        <v>0</v>
      </c>
      <c r="W8312">
        <v>0</v>
      </c>
      <c r="X8312">
        <v>0</v>
      </c>
      <c r="Y8312">
        <v>0</v>
      </c>
      <c r="Z8312">
        <v>1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1</v>
      </c>
      <c r="AG8312">
        <v>0</v>
      </c>
      <c r="AH8312">
        <v>0</v>
      </c>
      <c r="AI8312">
        <v>0</v>
      </c>
      <c r="AJ8312">
        <v>0</v>
      </c>
      <c r="AK8312">
        <v>11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110</v>
      </c>
      <c r="AR8312">
        <v>0</v>
      </c>
      <c r="AS8312">
        <v>0</v>
      </c>
      <c r="AT8312">
        <v>0</v>
      </c>
      <c r="AU8312">
        <v>0</v>
      </c>
      <c r="AV8312">
        <v>0</v>
      </c>
      <c r="AX8312">
        <v>0</v>
      </c>
      <c r="AY8312">
        <v>0</v>
      </c>
      <c r="AZ8312">
        <v>2.78</v>
      </c>
      <c r="BA8312">
        <v>2.78</v>
      </c>
      <c r="BB8312">
        <v>0</v>
      </c>
      <c r="BE8312">
        <v>0</v>
      </c>
      <c r="BF8312">
        <v>3.65</v>
      </c>
      <c r="BI8312">
        <v>0</v>
      </c>
      <c r="BJ8312">
        <v>0</v>
      </c>
      <c r="BL8312">
        <v>6.43</v>
      </c>
      <c r="BM8312">
        <v>137.35</v>
      </c>
      <c r="BO8312" s="1"/>
      <c r="BP8312">
        <v>13</v>
      </c>
      <c r="BR8312">
        <v>20.92</v>
      </c>
      <c r="BV8312" s="3"/>
      <c r="BW8312" s="3"/>
      <c r="BX8312" t="s">
        <v>29508</v>
      </c>
      <c r="BY8312" t="s">
        <v>29510</v>
      </c>
      <c r="BZ8312" t="s">
        <v>5464</v>
      </c>
      <c r="CB8312" t="s">
        <v>5417</v>
      </c>
      <c r="CD8312" s="1">
        <v>45644</v>
      </c>
      <c r="CE8312" s="1">
        <v>45645</v>
      </c>
      <c r="CF8312" t="s">
        <v>5619</v>
      </c>
      <c r="CG8312" t="s">
        <v>3597</v>
      </c>
    </row>
    <row r="8313" spans="1:85" x14ac:dyDescent="0.3">
      <c r="A8313" t="s">
        <v>29511</v>
      </c>
      <c r="B8313" t="s">
        <v>29512</v>
      </c>
      <c r="C8313" t="s">
        <v>5464</v>
      </c>
      <c r="D8313" t="s">
        <v>6323</v>
      </c>
      <c r="G8313">
        <v>76</v>
      </c>
      <c r="H8313" t="s">
        <v>5431</v>
      </c>
      <c r="I8313" t="s">
        <v>5518</v>
      </c>
      <c r="J8313" s="1">
        <v>45644</v>
      </c>
      <c r="K8313" s="3">
        <v>0.65694444444444444</v>
      </c>
      <c r="L8313" s="1">
        <v>45646</v>
      </c>
      <c r="M8313" s="3">
        <v>0.5625</v>
      </c>
      <c r="N8313" t="s">
        <v>12169</v>
      </c>
      <c r="O8313" t="s">
        <v>12170</v>
      </c>
      <c r="R8313" t="s">
        <v>6351</v>
      </c>
      <c r="S8313" t="s">
        <v>6352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2</v>
      </c>
      <c r="AE8313">
        <v>0</v>
      </c>
      <c r="AF8313">
        <v>2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360</v>
      </c>
      <c r="AP8313">
        <v>0</v>
      </c>
      <c r="AQ8313">
        <v>360</v>
      </c>
      <c r="AR8313">
        <v>0</v>
      </c>
      <c r="AS8313">
        <v>0</v>
      </c>
      <c r="AT8313">
        <v>0</v>
      </c>
      <c r="AU8313">
        <v>0</v>
      </c>
      <c r="AV8313">
        <v>0</v>
      </c>
      <c r="AX8313">
        <v>0</v>
      </c>
      <c r="AY8313">
        <v>0</v>
      </c>
      <c r="AZ8313">
        <v>2.46</v>
      </c>
      <c r="BA8313">
        <v>0.79</v>
      </c>
      <c r="BB8313">
        <v>1.67</v>
      </c>
      <c r="BE8313">
        <v>0</v>
      </c>
      <c r="BF8313">
        <v>100.28</v>
      </c>
      <c r="BI8313">
        <v>0</v>
      </c>
      <c r="BJ8313">
        <v>0</v>
      </c>
      <c r="BL8313">
        <v>102.74</v>
      </c>
      <c r="BM8313">
        <v>470.74</v>
      </c>
      <c r="BO8313" s="1"/>
      <c r="BP8313">
        <v>12</v>
      </c>
      <c r="BR8313">
        <v>8</v>
      </c>
      <c r="BV8313" s="3"/>
      <c r="BW8313" s="3"/>
      <c r="BX8313" t="s">
        <v>29511</v>
      </c>
      <c r="BY8313" t="s">
        <v>29513</v>
      </c>
      <c r="BZ8313" t="s">
        <v>5464</v>
      </c>
      <c r="CA8313">
        <v>76</v>
      </c>
      <c r="CB8313" t="s">
        <v>5427</v>
      </c>
      <c r="CD8313" s="1">
        <v>45644</v>
      </c>
      <c r="CE8313" s="1">
        <v>45646</v>
      </c>
      <c r="CF8313" t="s">
        <v>5518</v>
      </c>
      <c r="CG8313" t="s">
        <v>1134</v>
      </c>
    </row>
    <row r="8314" spans="1:85" x14ac:dyDescent="0.3">
      <c r="A8314" t="s">
        <v>29514</v>
      </c>
      <c r="B8314" t="s">
        <v>29515</v>
      </c>
      <c r="C8314" t="s">
        <v>5420</v>
      </c>
      <c r="D8314" t="s">
        <v>5421</v>
      </c>
      <c r="G8314">
        <v>52</v>
      </c>
      <c r="H8314" t="s">
        <v>5431</v>
      </c>
      <c r="I8314" t="s">
        <v>6207</v>
      </c>
      <c r="J8314" s="1">
        <v>45644</v>
      </c>
      <c r="K8314" s="3">
        <v>0.80486111111111114</v>
      </c>
      <c r="L8314" s="1">
        <v>45646</v>
      </c>
      <c r="M8314" s="3">
        <v>0.43055555555555558</v>
      </c>
      <c r="N8314" t="s">
        <v>29516</v>
      </c>
      <c r="O8314" t="s">
        <v>29517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2</v>
      </c>
      <c r="AE8314">
        <v>0</v>
      </c>
      <c r="AF8314">
        <v>2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0</v>
      </c>
      <c r="AN8314">
        <v>0</v>
      </c>
      <c r="AO8314">
        <v>360</v>
      </c>
      <c r="AP8314">
        <v>0</v>
      </c>
      <c r="AQ8314">
        <v>360</v>
      </c>
      <c r="AR8314">
        <v>0</v>
      </c>
      <c r="AS8314">
        <v>0</v>
      </c>
      <c r="AT8314">
        <v>0</v>
      </c>
      <c r="AU8314">
        <v>0</v>
      </c>
      <c r="AV8314">
        <v>0</v>
      </c>
      <c r="AX8314">
        <v>0</v>
      </c>
      <c r="AY8314">
        <v>0</v>
      </c>
      <c r="AZ8314">
        <v>15.76</v>
      </c>
      <c r="BA8314">
        <v>8.2899999999999991</v>
      </c>
      <c r="BB8314">
        <v>7.47</v>
      </c>
      <c r="BE8314">
        <v>0</v>
      </c>
      <c r="BF8314">
        <v>141.91</v>
      </c>
      <c r="BI8314">
        <v>0</v>
      </c>
      <c r="BJ8314">
        <v>0</v>
      </c>
      <c r="BL8314">
        <v>157.66999999999999</v>
      </c>
      <c r="BM8314">
        <v>541.66999999999996</v>
      </c>
      <c r="BO8314" s="1"/>
      <c r="BP8314">
        <v>12</v>
      </c>
      <c r="BR8314">
        <v>24</v>
      </c>
      <c r="BV8314" s="3"/>
      <c r="BW8314" s="3"/>
      <c r="BX8314" t="s">
        <v>29514</v>
      </c>
      <c r="BY8314" t="s">
        <v>29518</v>
      </c>
      <c r="BZ8314" t="s">
        <v>5420</v>
      </c>
      <c r="CA8314">
        <v>52</v>
      </c>
      <c r="CB8314" t="s">
        <v>5427</v>
      </c>
      <c r="CD8314" s="1">
        <v>45644</v>
      </c>
      <c r="CE8314" s="1">
        <v>45646</v>
      </c>
      <c r="CF8314" t="s">
        <v>6207</v>
      </c>
      <c r="CG8314" t="s">
        <v>482</v>
      </c>
    </row>
    <row r="8315" spans="1:85" x14ac:dyDescent="0.3">
      <c r="A8315" t="s">
        <v>29519</v>
      </c>
      <c r="B8315" t="s">
        <v>29520</v>
      </c>
      <c r="C8315" t="s">
        <v>5420</v>
      </c>
      <c r="G8315">
        <v>34</v>
      </c>
      <c r="H8315" t="s">
        <v>5431</v>
      </c>
      <c r="I8315" t="s">
        <v>5496</v>
      </c>
      <c r="J8315" s="1">
        <v>45644</v>
      </c>
      <c r="K8315" s="3">
        <v>0.86250000000000004</v>
      </c>
      <c r="L8315" s="1">
        <v>45647</v>
      </c>
      <c r="M8315" s="3">
        <v>0.48958333333333331</v>
      </c>
      <c r="N8315" t="s">
        <v>5499</v>
      </c>
      <c r="O8315" t="s">
        <v>5500</v>
      </c>
      <c r="R8315" t="s">
        <v>5497</v>
      </c>
      <c r="S8315" t="s">
        <v>5498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3</v>
      </c>
      <c r="AC8315">
        <v>0</v>
      </c>
      <c r="AD8315">
        <v>0</v>
      </c>
      <c r="AE8315">
        <v>0</v>
      </c>
      <c r="AF8315">
        <v>3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960</v>
      </c>
      <c r="AN8315">
        <v>0</v>
      </c>
      <c r="AO8315">
        <v>0</v>
      </c>
      <c r="AP8315">
        <v>0</v>
      </c>
      <c r="AQ8315">
        <v>960</v>
      </c>
      <c r="AR8315">
        <v>60</v>
      </c>
      <c r="AS8315">
        <v>209.4</v>
      </c>
      <c r="AT8315">
        <v>92.32</v>
      </c>
      <c r="AU8315">
        <v>65.3</v>
      </c>
      <c r="AV8315">
        <v>27.02</v>
      </c>
      <c r="AX8315">
        <v>0</v>
      </c>
      <c r="AY8315">
        <v>0</v>
      </c>
      <c r="AZ8315">
        <v>98.36</v>
      </c>
      <c r="BA8315">
        <v>33.69</v>
      </c>
      <c r="BB8315">
        <v>64.67</v>
      </c>
      <c r="BE8315">
        <v>0</v>
      </c>
      <c r="BF8315">
        <v>120.85</v>
      </c>
      <c r="BI8315">
        <v>0</v>
      </c>
      <c r="BJ8315">
        <v>0</v>
      </c>
      <c r="BL8315">
        <v>311.52999999999997</v>
      </c>
      <c r="BM8315">
        <v>1800.95</v>
      </c>
      <c r="BO8315" s="1"/>
      <c r="BP8315">
        <v>11</v>
      </c>
      <c r="BR8315">
        <v>320.02</v>
      </c>
      <c r="BU8315" t="s">
        <v>2</v>
      </c>
      <c r="BV8315" s="3">
        <v>0.40972222222222221</v>
      </c>
      <c r="BW8315" s="3">
        <v>0.4513888888888889</v>
      </c>
      <c r="BX8315" t="s">
        <v>29519</v>
      </c>
      <c r="BY8315" t="s">
        <v>29521</v>
      </c>
      <c r="BZ8315" t="s">
        <v>5420</v>
      </c>
      <c r="CA8315">
        <v>34</v>
      </c>
      <c r="CB8315" t="s">
        <v>5483</v>
      </c>
      <c r="CD8315" s="1">
        <v>45644</v>
      </c>
      <c r="CE8315" s="1">
        <v>45647</v>
      </c>
      <c r="CF8315" t="s">
        <v>5496</v>
      </c>
      <c r="CG8315" t="s">
        <v>1930</v>
      </c>
    </row>
    <row r="8316" spans="1:85" x14ac:dyDescent="0.3">
      <c r="A8316" t="s">
        <v>29522</v>
      </c>
      <c r="B8316" t="s">
        <v>29523</v>
      </c>
      <c r="C8316" t="s">
        <v>5477</v>
      </c>
      <c r="D8316" t="s">
        <v>5478</v>
      </c>
      <c r="G8316">
        <v>38</v>
      </c>
      <c r="H8316" t="s">
        <v>5431</v>
      </c>
      <c r="I8316" t="s">
        <v>6275</v>
      </c>
      <c r="J8316" s="1">
        <v>45644</v>
      </c>
      <c r="K8316" s="3">
        <v>0.88402777777777775</v>
      </c>
      <c r="L8316" s="1">
        <v>45647</v>
      </c>
      <c r="M8316" s="3">
        <v>0.4375</v>
      </c>
      <c r="N8316" t="s">
        <v>5644</v>
      </c>
      <c r="O8316" t="s">
        <v>5645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3</v>
      </c>
      <c r="AE8316">
        <v>0</v>
      </c>
      <c r="AF8316">
        <v>3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0</v>
      </c>
      <c r="AM8316">
        <v>0</v>
      </c>
      <c r="AN8316">
        <v>0</v>
      </c>
      <c r="AO8316">
        <v>540</v>
      </c>
      <c r="AP8316">
        <v>0</v>
      </c>
      <c r="AQ8316">
        <v>540</v>
      </c>
      <c r="AR8316">
        <v>55</v>
      </c>
      <c r="AS8316">
        <v>191.95</v>
      </c>
      <c r="AT8316">
        <v>124.53</v>
      </c>
      <c r="AU8316">
        <v>90.84</v>
      </c>
      <c r="AV8316">
        <v>33.69</v>
      </c>
      <c r="AX8316">
        <v>0</v>
      </c>
      <c r="AY8316">
        <v>0</v>
      </c>
      <c r="AZ8316">
        <v>28.61</v>
      </c>
      <c r="BA8316">
        <v>12.45</v>
      </c>
      <c r="BB8316">
        <v>16.16</v>
      </c>
      <c r="BE8316">
        <v>0</v>
      </c>
      <c r="BF8316">
        <v>95.29</v>
      </c>
      <c r="BI8316">
        <v>0</v>
      </c>
      <c r="BJ8316">
        <v>0</v>
      </c>
      <c r="BL8316">
        <v>248.43</v>
      </c>
      <c r="BM8316">
        <v>1216.25</v>
      </c>
      <c r="BO8316" s="1"/>
      <c r="BP8316">
        <v>11</v>
      </c>
      <c r="BR8316">
        <v>235.87</v>
      </c>
      <c r="BU8316" t="s">
        <v>2</v>
      </c>
      <c r="BV8316" s="3">
        <v>4.1666666666666664E-2</v>
      </c>
      <c r="BW8316" s="3">
        <v>7.9861111111111105E-2</v>
      </c>
      <c r="BX8316" t="s">
        <v>29522</v>
      </c>
      <c r="BY8316" t="s">
        <v>29524</v>
      </c>
      <c r="BZ8316" t="s">
        <v>5477</v>
      </c>
      <c r="CA8316">
        <v>38</v>
      </c>
      <c r="CB8316" t="s">
        <v>5461</v>
      </c>
      <c r="CD8316" s="1">
        <v>45644</v>
      </c>
      <c r="CE8316" s="1">
        <v>45647</v>
      </c>
      <c r="CF8316" t="s">
        <v>6275</v>
      </c>
      <c r="CG8316" t="s">
        <v>1921</v>
      </c>
    </row>
    <row r="8317" spans="1:85" x14ac:dyDescent="0.3">
      <c r="A8317" t="s">
        <v>29525</v>
      </c>
      <c r="B8317" t="s">
        <v>29526</v>
      </c>
      <c r="C8317" t="s">
        <v>5477</v>
      </c>
      <c r="D8317" t="s">
        <v>5478</v>
      </c>
      <c r="H8317" t="s">
        <v>5412</v>
      </c>
      <c r="I8317" t="s">
        <v>6173</v>
      </c>
      <c r="J8317" s="1">
        <v>45645</v>
      </c>
      <c r="K8317" s="3">
        <v>8.611111111111111E-2</v>
      </c>
      <c r="L8317" s="1">
        <v>45646</v>
      </c>
      <c r="M8317" s="3">
        <v>0.57291666666666663</v>
      </c>
      <c r="N8317" t="s">
        <v>5467</v>
      </c>
      <c r="O8317" t="s">
        <v>5468</v>
      </c>
      <c r="V8317">
        <v>0</v>
      </c>
      <c r="W8317">
        <v>0</v>
      </c>
      <c r="X8317">
        <v>0</v>
      </c>
      <c r="Y8317">
        <v>0</v>
      </c>
      <c r="Z8317">
        <v>1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1</v>
      </c>
      <c r="AG8317">
        <v>0</v>
      </c>
      <c r="AH8317">
        <v>0</v>
      </c>
      <c r="AI8317">
        <v>0</v>
      </c>
      <c r="AJ8317">
        <v>0</v>
      </c>
      <c r="AK8317">
        <v>110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110</v>
      </c>
      <c r="AR8317">
        <v>0</v>
      </c>
      <c r="AS8317">
        <v>0</v>
      </c>
      <c r="AT8317">
        <v>0</v>
      </c>
      <c r="AU8317">
        <v>0</v>
      </c>
      <c r="AV8317">
        <v>0</v>
      </c>
      <c r="AX8317">
        <v>0</v>
      </c>
      <c r="AY8317">
        <v>0</v>
      </c>
      <c r="AZ8317">
        <v>1.1599999999999999</v>
      </c>
      <c r="BA8317">
        <v>1.1599999999999999</v>
      </c>
      <c r="BB8317">
        <v>0</v>
      </c>
      <c r="BC8317">
        <v>95.41</v>
      </c>
      <c r="BE8317">
        <v>0</v>
      </c>
      <c r="BF8317">
        <v>6.27</v>
      </c>
      <c r="BI8317">
        <v>0</v>
      </c>
      <c r="BJ8317">
        <v>0</v>
      </c>
      <c r="BL8317">
        <v>7.43</v>
      </c>
      <c r="BM8317">
        <v>262.83999999999997</v>
      </c>
      <c r="BO8317" s="1"/>
      <c r="BP8317">
        <v>12</v>
      </c>
      <c r="BR8317">
        <v>50</v>
      </c>
      <c r="BV8317" s="3"/>
      <c r="BW8317" s="3"/>
      <c r="BX8317" t="s">
        <v>29525</v>
      </c>
      <c r="BY8317" t="s">
        <v>29527</v>
      </c>
      <c r="BZ8317" t="s">
        <v>5477</v>
      </c>
      <c r="CB8317" t="s">
        <v>5417</v>
      </c>
      <c r="CD8317" s="1">
        <v>45645</v>
      </c>
      <c r="CE8317" s="1">
        <v>45646</v>
      </c>
      <c r="CF8317" t="s">
        <v>6173</v>
      </c>
      <c r="CG8317" t="s">
        <v>4977</v>
      </c>
    </row>
    <row r="8318" spans="1:85" x14ac:dyDescent="0.3">
      <c r="A8318" t="s">
        <v>29528</v>
      </c>
      <c r="B8318" t="s">
        <v>29529</v>
      </c>
      <c r="C8318" t="s">
        <v>5464</v>
      </c>
      <c r="D8318" t="s">
        <v>6323</v>
      </c>
      <c r="G8318">
        <v>5</v>
      </c>
      <c r="H8318" t="s">
        <v>5422</v>
      </c>
      <c r="I8318" t="s">
        <v>7584</v>
      </c>
      <c r="J8318" s="1">
        <v>45645</v>
      </c>
      <c r="K8318" s="3">
        <v>0.26041666666666669</v>
      </c>
      <c r="L8318" s="1">
        <v>45645</v>
      </c>
      <c r="M8318" s="3">
        <v>0.65277777777777779</v>
      </c>
      <c r="N8318" t="s">
        <v>8951</v>
      </c>
      <c r="O8318" t="s">
        <v>8952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60</v>
      </c>
      <c r="AS8318">
        <v>209.4</v>
      </c>
      <c r="AT8318">
        <v>82.12</v>
      </c>
      <c r="AU8318">
        <v>68.12</v>
      </c>
      <c r="AV8318">
        <v>14</v>
      </c>
      <c r="AW8318">
        <v>65.8</v>
      </c>
      <c r="AX8318">
        <v>0</v>
      </c>
      <c r="AY8318">
        <v>0</v>
      </c>
      <c r="AZ8318">
        <v>0</v>
      </c>
      <c r="BA8318">
        <v>0</v>
      </c>
      <c r="BB8318">
        <v>0</v>
      </c>
      <c r="BE8318">
        <v>0</v>
      </c>
      <c r="BF8318">
        <v>31.03</v>
      </c>
      <c r="BI8318">
        <v>0</v>
      </c>
      <c r="BJ8318">
        <v>108</v>
      </c>
      <c r="BL8318">
        <v>221.15</v>
      </c>
      <c r="BM8318">
        <v>674.22</v>
      </c>
      <c r="BO8318" s="1"/>
      <c r="BP8318">
        <v>13</v>
      </c>
      <c r="BR8318">
        <v>177.87</v>
      </c>
      <c r="BU8318" t="s">
        <v>2</v>
      </c>
      <c r="BV8318" s="3">
        <v>0.34375</v>
      </c>
      <c r="BW8318" s="3">
        <v>0.38541666666666669</v>
      </c>
      <c r="BX8318" t="s">
        <v>29528</v>
      </c>
      <c r="BY8318" t="s">
        <v>29530</v>
      </c>
      <c r="BZ8318" t="s">
        <v>5464</v>
      </c>
      <c r="CA8318">
        <v>5</v>
      </c>
      <c r="CB8318" t="s">
        <v>5515</v>
      </c>
      <c r="CD8318" s="1">
        <v>45645</v>
      </c>
      <c r="CE8318" s="1">
        <v>45645</v>
      </c>
      <c r="CF8318" t="s">
        <v>7584</v>
      </c>
      <c r="CG8318" t="s">
        <v>1064</v>
      </c>
    </row>
    <row r="8319" spans="1:85" x14ac:dyDescent="0.3">
      <c r="A8319" t="s">
        <v>29531</v>
      </c>
      <c r="B8319" t="s">
        <v>29532</v>
      </c>
      <c r="C8319" t="s">
        <v>5420</v>
      </c>
      <c r="D8319" t="s">
        <v>5421</v>
      </c>
      <c r="G8319">
        <v>4</v>
      </c>
      <c r="H8319" t="s">
        <v>5422</v>
      </c>
      <c r="I8319" t="s">
        <v>6425</v>
      </c>
      <c r="J8319" s="1">
        <v>45645</v>
      </c>
      <c r="K8319" s="3">
        <v>0.26597222222222222</v>
      </c>
      <c r="L8319" s="1">
        <v>45645</v>
      </c>
      <c r="M8319" s="3">
        <v>0.65694444444444444</v>
      </c>
      <c r="N8319" t="s">
        <v>8951</v>
      </c>
      <c r="O8319" t="s">
        <v>8952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50</v>
      </c>
      <c r="AS8319">
        <v>174.5</v>
      </c>
      <c r="AT8319">
        <v>142.65</v>
      </c>
      <c r="AU8319">
        <v>120.78</v>
      </c>
      <c r="AV8319">
        <v>21.87</v>
      </c>
      <c r="AW8319">
        <v>56.3</v>
      </c>
      <c r="AX8319">
        <v>0</v>
      </c>
      <c r="AY8319">
        <v>0</v>
      </c>
      <c r="AZ8319">
        <v>0</v>
      </c>
      <c r="BA8319">
        <v>0</v>
      </c>
      <c r="BB8319">
        <v>0</v>
      </c>
      <c r="BE8319">
        <v>0</v>
      </c>
      <c r="BF8319">
        <v>35.51</v>
      </c>
      <c r="BI8319">
        <v>0</v>
      </c>
      <c r="BJ8319">
        <v>90</v>
      </c>
      <c r="BL8319">
        <v>268.16000000000003</v>
      </c>
      <c r="BM8319">
        <v>675.98</v>
      </c>
      <c r="BO8319" s="1"/>
      <c r="BP8319">
        <v>13</v>
      </c>
      <c r="BR8319">
        <v>177.02</v>
      </c>
      <c r="BU8319" t="s">
        <v>2</v>
      </c>
      <c r="BV8319" s="3">
        <v>0.3611111111111111</v>
      </c>
      <c r="BW8319" s="3">
        <v>0.39583333333333331</v>
      </c>
      <c r="BX8319" t="s">
        <v>29531</v>
      </c>
      <c r="BY8319" t="s">
        <v>29533</v>
      </c>
      <c r="BZ8319" t="s">
        <v>5420</v>
      </c>
      <c r="CA8319">
        <v>4</v>
      </c>
      <c r="CB8319" t="s">
        <v>5515</v>
      </c>
      <c r="CD8319" s="1">
        <v>45645</v>
      </c>
      <c r="CE8319" s="1">
        <v>45645</v>
      </c>
      <c r="CF8319" t="s">
        <v>6425</v>
      </c>
      <c r="CG8319" t="s">
        <v>1064</v>
      </c>
    </row>
    <row r="8320" spans="1:85" x14ac:dyDescent="0.3">
      <c r="A8320" t="s">
        <v>29534</v>
      </c>
      <c r="B8320" t="s">
        <v>29535</v>
      </c>
      <c r="C8320" t="s">
        <v>5420</v>
      </c>
      <c r="D8320" t="s">
        <v>5421</v>
      </c>
      <c r="G8320">
        <v>58</v>
      </c>
      <c r="H8320" t="s">
        <v>5431</v>
      </c>
      <c r="I8320" t="s">
        <v>6425</v>
      </c>
      <c r="J8320" s="1">
        <v>45645</v>
      </c>
      <c r="K8320" s="3">
        <v>0.27361111111111114</v>
      </c>
      <c r="L8320" s="1">
        <v>45645</v>
      </c>
      <c r="M8320" s="3">
        <v>0.56944444444444442</v>
      </c>
      <c r="N8320" t="s">
        <v>29536</v>
      </c>
      <c r="O8320" t="s">
        <v>29537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40</v>
      </c>
      <c r="AS8320">
        <v>139.6</v>
      </c>
      <c r="AT8320">
        <v>203.33</v>
      </c>
      <c r="AU8320">
        <v>130.26</v>
      </c>
      <c r="AV8320">
        <v>73.069999999999993</v>
      </c>
      <c r="AW8320">
        <v>40.200000000000003</v>
      </c>
      <c r="AX8320" t="s">
        <v>5542</v>
      </c>
      <c r="AY8320">
        <v>106.96</v>
      </c>
      <c r="AZ8320">
        <v>0</v>
      </c>
      <c r="BA8320">
        <v>0</v>
      </c>
      <c r="BB8320">
        <v>0</v>
      </c>
      <c r="BE8320">
        <v>0</v>
      </c>
      <c r="BF8320">
        <v>7.15</v>
      </c>
      <c r="BI8320">
        <v>0</v>
      </c>
      <c r="BJ8320">
        <v>108</v>
      </c>
      <c r="BL8320">
        <v>318.48</v>
      </c>
      <c r="BM8320">
        <v>783.11</v>
      </c>
      <c r="BO8320" s="1"/>
      <c r="BP8320">
        <v>13</v>
      </c>
      <c r="BR8320">
        <v>177.87</v>
      </c>
      <c r="BU8320" t="s">
        <v>2</v>
      </c>
      <c r="BV8320" s="3">
        <v>0.41666666666666669</v>
      </c>
      <c r="BW8320" s="3">
        <v>0.44444444444444442</v>
      </c>
      <c r="BX8320" t="s">
        <v>29534</v>
      </c>
      <c r="BY8320" t="s">
        <v>29538</v>
      </c>
      <c r="BZ8320" t="s">
        <v>5420</v>
      </c>
      <c r="CA8320">
        <v>58</v>
      </c>
      <c r="CB8320" t="s">
        <v>5544</v>
      </c>
      <c r="CD8320" s="1">
        <v>45645</v>
      </c>
      <c r="CE8320" s="1">
        <v>45645</v>
      </c>
      <c r="CF8320" t="s">
        <v>6425</v>
      </c>
      <c r="CG8320" t="s">
        <v>4434</v>
      </c>
    </row>
    <row r="8321" spans="1:85" x14ac:dyDescent="0.3">
      <c r="A8321" t="s">
        <v>29539</v>
      </c>
      <c r="B8321" t="s">
        <v>29540</v>
      </c>
      <c r="C8321" t="s">
        <v>5707</v>
      </c>
      <c r="D8321" t="s">
        <v>5902</v>
      </c>
      <c r="G8321">
        <v>31</v>
      </c>
      <c r="H8321" t="s">
        <v>5422</v>
      </c>
      <c r="I8321" t="s">
        <v>6425</v>
      </c>
      <c r="J8321" s="1">
        <v>45645</v>
      </c>
      <c r="K8321" s="3">
        <v>0.28888888888888886</v>
      </c>
      <c r="L8321" s="1">
        <v>45645</v>
      </c>
      <c r="M8321" s="3">
        <v>0.57847222222222228</v>
      </c>
      <c r="N8321" t="s">
        <v>17917</v>
      </c>
      <c r="O8321" t="s">
        <v>17918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55</v>
      </c>
      <c r="AS8321">
        <v>191.95</v>
      </c>
      <c r="AT8321">
        <v>209.07</v>
      </c>
      <c r="AU8321">
        <v>102.71</v>
      </c>
      <c r="AV8321">
        <v>106.36</v>
      </c>
      <c r="AW8321">
        <v>51.4</v>
      </c>
      <c r="AX8321" t="s">
        <v>5542</v>
      </c>
      <c r="AY8321">
        <v>107.06</v>
      </c>
      <c r="AZ8321">
        <v>0</v>
      </c>
      <c r="BA8321">
        <v>0</v>
      </c>
      <c r="BB8321">
        <v>0</v>
      </c>
      <c r="BE8321">
        <v>0</v>
      </c>
      <c r="BF8321">
        <v>0</v>
      </c>
      <c r="BI8321">
        <v>0</v>
      </c>
      <c r="BJ8321">
        <v>90</v>
      </c>
      <c r="BL8321">
        <v>299.07</v>
      </c>
      <c r="BM8321">
        <v>826.5</v>
      </c>
      <c r="BO8321" s="1"/>
      <c r="BP8321">
        <v>13</v>
      </c>
      <c r="BR8321">
        <v>177.02</v>
      </c>
      <c r="BU8321" t="s">
        <v>2</v>
      </c>
      <c r="BV8321" s="3">
        <v>0.46527777777777779</v>
      </c>
      <c r="BW8321" s="3">
        <v>0.50347222222222221</v>
      </c>
      <c r="BX8321" t="s">
        <v>29539</v>
      </c>
      <c r="BY8321" t="s">
        <v>29541</v>
      </c>
      <c r="BZ8321" t="s">
        <v>5707</v>
      </c>
      <c r="CA8321">
        <v>31</v>
      </c>
      <c r="CB8321" t="s">
        <v>5544</v>
      </c>
      <c r="CD8321" s="1">
        <v>45645</v>
      </c>
      <c r="CE8321" s="1">
        <v>45645</v>
      </c>
      <c r="CF8321" t="s">
        <v>6425</v>
      </c>
      <c r="CG8321" t="s">
        <v>3835</v>
      </c>
    </row>
    <row r="8322" spans="1:85" x14ac:dyDescent="0.3">
      <c r="A8322" t="s">
        <v>29542</v>
      </c>
      <c r="B8322" t="s">
        <v>29543</v>
      </c>
      <c r="C8322" t="s">
        <v>6017</v>
      </c>
      <c r="D8322" t="s">
        <v>6018</v>
      </c>
      <c r="G8322">
        <v>52</v>
      </c>
      <c r="H8322" t="s">
        <v>5431</v>
      </c>
      <c r="I8322" t="s">
        <v>6146</v>
      </c>
      <c r="J8322" s="1">
        <v>45645</v>
      </c>
      <c r="K8322" s="3">
        <v>0.29722222222222222</v>
      </c>
      <c r="L8322" s="1">
        <v>45645</v>
      </c>
      <c r="M8322" s="3">
        <v>0.67083333333333328</v>
      </c>
      <c r="N8322" t="s">
        <v>10784</v>
      </c>
      <c r="O8322" t="s">
        <v>10785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E8322">
        <v>0</v>
      </c>
      <c r="BF8322">
        <v>23.78</v>
      </c>
      <c r="BI8322">
        <v>0</v>
      </c>
      <c r="BJ8322">
        <v>108</v>
      </c>
      <c r="BL8322">
        <v>131.78</v>
      </c>
      <c r="BM8322">
        <v>131.78</v>
      </c>
      <c r="BO8322" s="1"/>
      <c r="BP8322">
        <v>13</v>
      </c>
      <c r="BV8322" s="3"/>
      <c r="BW8322" s="3"/>
      <c r="BX8322" t="s">
        <v>29542</v>
      </c>
      <c r="BY8322" t="s">
        <v>29544</v>
      </c>
      <c r="BZ8322" t="s">
        <v>6017</v>
      </c>
      <c r="CA8322">
        <v>52</v>
      </c>
      <c r="CB8322" t="s">
        <v>5544</v>
      </c>
      <c r="CD8322" s="1">
        <v>45645</v>
      </c>
      <c r="CE8322" s="1">
        <v>45645</v>
      </c>
      <c r="CF8322" t="s">
        <v>6146</v>
      </c>
      <c r="CG8322" t="s">
        <v>2650</v>
      </c>
    </row>
    <row r="8323" spans="1:85" x14ac:dyDescent="0.3">
      <c r="A8323" t="s">
        <v>29545</v>
      </c>
      <c r="B8323" t="s">
        <v>29546</v>
      </c>
      <c r="C8323" t="s">
        <v>5420</v>
      </c>
      <c r="D8323" t="s">
        <v>5421</v>
      </c>
      <c r="G8323">
        <v>61</v>
      </c>
      <c r="H8323" t="s">
        <v>5431</v>
      </c>
      <c r="I8323" t="s">
        <v>6196</v>
      </c>
      <c r="J8323" s="1">
        <v>45645</v>
      </c>
      <c r="K8323" s="3">
        <v>0.31111111111111112</v>
      </c>
      <c r="L8323" s="1">
        <v>45648</v>
      </c>
      <c r="M8323" s="3">
        <v>0.48472222222222222</v>
      </c>
      <c r="N8323" t="s">
        <v>7204</v>
      </c>
      <c r="O8323" t="s">
        <v>7205</v>
      </c>
      <c r="R8323" t="s">
        <v>8839</v>
      </c>
      <c r="S8323" t="s">
        <v>8840</v>
      </c>
      <c r="V8323">
        <v>0</v>
      </c>
      <c r="W8323">
        <v>0</v>
      </c>
      <c r="X8323">
        <v>2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1</v>
      </c>
      <c r="AE8323">
        <v>0</v>
      </c>
      <c r="AF8323">
        <v>3</v>
      </c>
      <c r="AG8323">
        <v>0</v>
      </c>
      <c r="AH8323">
        <v>0</v>
      </c>
      <c r="AI8323">
        <v>500</v>
      </c>
      <c r="AJ8323">
        <v>0</v>
      </c>
      <c r="AK8323">
        <v>0</v>
      </c>
      <c r="AL8323">
        <v>0</v>
      </c>
      <c r="AM8323">
        <v>0</v>
      </c>
      <c r="AN8323">
        <v>0</v>
      </c>
      <c r="AO8323">
        <v>180</v>
      </c>
      <c r="AP8323">
        <v>0</v>
      </c>
      <c r="AQ8323">
        <v>680</v>
      </c>
      <c r="AR8323">
        <v>205</v>
      </c>
      <c r="AS8323">
        <v>715.45</v>
      </c>
      <c r="AT8323">
        <v>790.31</v>
      </c>
      <c r="AU8323">
        <v>540.91999999999996</v>
      </c>
      <c r="AV8323">
        <v>249.39</v>
      </c>
      <c r="AW8323">
        <v>256.39999999999998</v>
      </c>
      <c r="AX8323" t="s">
        <v>5542</v>
      </c>
      <c r="AY8323">
        <v>106.96</v>
      </c>
      <c r="AZ8323">
        <v>20.7</v>
      </c>
      <c r="BA8323">
        <v>6.42</v>
      </c>
      <c r="BB8323">
        <v>14.28</v>
      </c>
      <c r="BC8323">
        <v>89.7</v>
      </c>
      <c r="BE8323">
        <v>0</v>
      </c>
      <c r="BF8323">
        <v>315.97000000000003</v>
      </c>
      <c r="BI8323">
        <v>0</v>
      </c>
      <c r="BJ8323">
        <v>0</v>
      </c>
      <c r="BL8323">
        <v>1126.98</v>
      </c>
      <c r="BM8323">
        <v>3182.36</v>
      </c>
      <c r="BO8323" s="1"/>
      <c r="BP8323">
        <v>10</v>
      </c>
      <c r="BR8323">
        <v>206.87</v>
      </c>
      <c r="BU8323" t="s">
        <v>2</v>
      </c>
      <c r="BV8323" s="3">
        <v>0.5625</v>
      </c>
      <c r="BW8323" s="3">
        <v>0.70486111111111116</v>
      </c>
      <c r="BX8323" t="s">
        <v>29545</v>
      </c>
      <c r="BY8323" t="s">
        <v>29547</v>
      </c>
      <c r="BZ8323" t="s">
        <v>5420</v>
      </c>
      <c r="CA8323">
        <v>61</v>
      </c>
      <c r="CB8323" t="s">
        <v>5461</v>
      </c>
      <c r="CD8323" s="1">
        <v>45645</v>
      </c>
      <c r="CE8323" s="1">
        <v>45648</v>
      </c>
      <c r="CF8323" t="s">
        <v>6196</v>
      </c>
      <c r="CG8323" t="s">
        <v>4917</v>
      </c>
    </row>
    <row r="8324" spans="1:85" x14ac:dyDescent="0.3">
      <c r="A8324" t="s">
        <v>29548</v>
      </c>
      <c r="B8324" t="s">
        <v>29549</v>
      </c>
      <c r="C8324" t="s">
        <v>5477</v>
      </c>
      <c r="D8324" t="s">
        <v>5478</v>
      </c>
      <c r="G8324">
        <v>26</v>
      </c>
      <c r="H8324" t="s">
        <v>5431</v>
      </c>
      <c r="I8324" t="s">
        <v>5577</v>
      </c>
      <c r="J8324" s="1">
        <v>45645</v>
      </c>
      <c r="K8324" s="3">
        <v>0.32291666666666669</v>
      </c>
      <c r="L8324" s="1">
        <v>45648</v>
      </c>
      <c r="M8324" s="3">
        <v>0.46111111111111114</v>
      </c>
      <c r="N8324" t="s">
        <v>5869</v>
      </c>
      <c r="O8324" t="s">
        <v>587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3</v>
      </c>
      <c r="AE8324">
        <v>0</v>
      </c>
      <c r="AF8324">
        <v>3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540</v>
      </c>
      <c r="AP8324">
        <v>0</v>
      </c>
      <c r="AQ8324">
        <v>540</v>
      </c>
      <c r="AR8324">
        <v>55</v>
      </c>
      <c r="AS8324">
        <v>191.95</v>
      </c>
      <c r="AT8324">
        <v>66.989999999999995</v>
      </c>
      <c r="AU8324">
        <v>34.159999999999997</v>
      </c>
      <c r="AV8324">
        <v>32.83</v>
      </c>
      <c r="AX8324">
        <v>0</v>
      </c>
      <c r="AY8324">
        <v>0</v>
      </c>
      <c r="AZ8324">
        <v>32.46</v>
      </c>
      <c r="BA8324">
        <v>9.0399999999999991</v>
      </c>
      <c r="BB8324">
        <v>23.42</v>
      </c>
      <c r="BE8324">
        <v>0</v>
      </c>
      <c r="BF8324">
        <v>116.85</v>
      </c>
      <c r="BI8324">
        <v>0</v>
      </c>
      <c r="BJ8324">
        <v>0</v>
      </c>
      <c r="BL8324">
        <v>216.3</v>
      </c>
      <c r="BM8324">
        <v>1377.12</v>
      </c>
      <c r="BO8324" s="1"/>
      <c r="BP8324">
        <v>10</v>
      </c>
      <c r="BR8324">
        <v>428.87</v>
      </c>
      <c r="BU8324" t="s">
        <v>2</v>
      </c>
      <c r="BV8324" s="3">
        <v>0.4513888888888889</v>
      </c>
      <c r="BW8324" s="3">
        <v>0.48958333333333331</v>
      </c>
      <c r="BX8324" t="s">
        <v>29548</v>
      </c>
      <c r="BY8324" t="s">
        <v>29550</v>
      </c>
      <c r="BZ8324" t="s">
        <v>5477</v>
      </c>
      <c r="CA8324">
        <v>26</v>
      </c>
      <c r="CB8324" t="s">
        <v>5502</v>
      </c>
      <c r="CD8324" s="1">
        <v>45645</v>
      </c>
      <c r="CE8324" s="1">
        <v>45648</v>
      </c>
      <c r="CF8324" t="s">
        <v>5577</v>
      </c>
      <c r="CG8324" t="s">
        <v>1608</v>
      </c>
    </row>
    <row r="8325" spans="1:85" x14ac:dyDescent="0.3">
      <c r="A8325" t="s">
        <v>29551</v>
      </c>
      <c r="B8325" t="s">
        <v>29552</v>
      </c>
      <c r="C8325" t="s">
        <v>5464</v>
      </c>
      <c r="D8325" t="s">
        <v>5465</v>
      </c>
      <c r="G8325">
        <v>36</v>
      </c>
      <c r="H8325" t="s">
        <v>5431</v>
      </c>
      <c r="I8325" t="s">
        <v>5975</v>
      </c>
      <c r="J8325" s="1">
        <v>45645</v>
      </c>
      <c r="K8325" s="3">
        <v>0.33333333333333331</v>
      </c>
      <c r="L8325" s="1">
        <v>45645</v>
      </c>
      <c r="M8325" s="3">
        <v>0.67708333333333337</v>
      </c>
      <c r="N8325" t="s">
        <v>5976</v>
      </c>
      <c r="O8325" t="s">
        <v>5977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X8325">
        <v>0</v>
      </c>
      <c r="AY8325">
        <v>0</v>
      </c>
      <c r="AZ8325">
        <v>27.33</v>
      </c>
      <c r="BA8325">
        <v>8.91</v>
      </c>
      <c r="BB8325">
        <v>18.420000000000002</v>
      </c>
      <c r="BE8325">
        <v>0</v>
      </c>
      <c r="BF8325">
        <v>1.82</v>
      </c>
      <c r="BI8325">
        <v>0</v>
      </c>
      <c r="BJ8325">
        <v>108</v>
      </c>
      <c r="BL8325">
        <v>137.15</v>
      </c>
      <c r="BM8325">
        <v>137.15</v>
      </c>
      <c r="BO8325" s="1"/>
      <c r="BP8325">
        <v>13</v>
      </c>
      <c r="BV8325" s="3"/>
      <c r="BW8325" s="3"/>
      <c r="BX8325" t="s">
        <v>29551</v>
      </c>
      <c r="BY8325" t="s">
        <v>29553</v>
      </c>
      <c r="BZ8325" t="s">
        <v>5464</v>
      </c>
      <c r="CA8325">
        <v>36</v>
      </c>
      <c r="CB8325" t="s">
        <v>5979</v>
      </c>
      <c r="CD8325" s="1">
        <v>45645</v>
      </c>
      <c r="CE8325" s="1">
        <v>45645</v>
      </c>
      <c r="CF8325" t="s">
        <v>5975</v>
      </c>
      <c r="CG8325" t="s">
        <v>806</v>
      </c>
    </row>
    <row r="8326" spans="1:85" x14ac:dyDescent="0.3">
      <c r="A8326" t="s">
        <v>29554</v>
      </c>
      <c r="B8326" t="s">
        <v>28345</v>
      </c>
      <c r="C8326" t="s">
        <v>5420</v>
      </c>
      <c r="D8326" t="s">
        <v>5421</v>
      </c>
      <c r="G8326">
        <v>73</v>
      </c>
      <c r="H8326" t="s">
        <v>5422</v>
      </c>
      <c r="I8326" t="s">
        <v>6011</v>
      </c>
      <c r="J8326" s="1">
        <v>45645</v>
      </c>
      <c r="K8326" s="3">
        <v>0.3263888888888889</v>
      </c>
      <c r="L8326" s="1">
        <v>45645</v>
      </c>
      <c r="M8326" s="3">
        <v>0.47916666666666669</v>
      </c>
      <c r="N8326" t="s">
        <v>28346</v>
      </c>
      <c r="O8326" t="s">
        <v>28347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X8326">
        <v>0</v>
      </c>
      <c r="AY8326">
        <v>0</v>
      </c>
      <c r="AZ8326">
        <v>21.89</v>
      </c>
      <c r="BA8326">
        <v>9.31</v>
      </c>
      <c r="BB8326">
        <v>12.58</v>
      </c>
      <c r="BE8326">
        <v>0</v>
      </c>
      <c r="BF8326">
        <v>0</v>
      </c>
      <c r="BI8326">
        <v>0</v>
      </c>
      <c r="BJ8326">
        <v>90</v>
      </c>
      <c r="BL8326">
        <v>111.89</v>
      </c>
      <c r="BM8326">
        <v>119.89</v>
      </c>
      <c r="BO8326" s="1"/>
      <c r="BP8326">
        <v>13</v>
      </c>
      <c r="BR8326">
        <v>8</v>
      </c>
      <c r="BV8326" s="3"/>
      <c r="BW8326" s="3"/>
      <c r="BX8326" t="s">
        <v>29554</v>
      </c>
      <c r="BY8326" t="s">
        <v>28348</v>
      </c>
      <c r="BZ8326" t="s">
        <v>5420</v>
      </c>
      <c r="CA8326">
        <v>73</v>
      </c>
      <c r="CB8326" t="s">
        <v>5979</v>
      </c>
      <c r="CD8326" s="1">
        <v>45645</v>
      </c>
      <c r="CE8326" s="1">
        <v>45645</v>
      </c>
      <c r="CF8326" t="s">
        <v>6011</v>
      </c>
      <c r="CG8326" t="s">
        <v>163</v>
      </c>
    </row>
    <row r="8327" spans="1:85" x14ac:dyDescent="0.3">
      <c r="A8327" t="s">
        <v>29555</v>
      </c>
      <c r="B8327" t="s">
        <v>26835</v>
      </c>
      <c r="C8327" t="s">
        <v>5420</v>
      </c>
      <c r="G8327">
        <v>54</v>
      </c>
      <c r="H8327" t="s">
        <v>5431</v>
      </c>
      <c r="I8327" t="s">
        <v>6011</v>
      </c>
      <c r="J8327" s="1">
        <v>45645</v>
      </c>
      <c r="K8327" s="3">
        <v>0.34722222222222221</v>
      </c>
      <c r="L8327" s="1">
        <v>45645</v>
      </c>
      <c r="M8327" s="3">
        <v>0.60416666666666663</v>
      </c>
      <c r="N8327" t="s">
        <v>5976</v>
      </c>
      <c r="O8327" t="s">
        <v>5977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X8327">
        <v>0</v>
      </c>
      <c r="AY8327">
        <v>0</v>
      </c>
      <c r="AZ8327">
        <v>23.67</v>
      </c>
      <c r="BA8327">
        <v>8.4499999999999993</v>
      </c>
      <c r="BB8327">
        <v>15.22</v>
      </c>
      <c r="BE8327">
        <v>0</v>
      </c>
      <c r="BF8327">
        <v>0</v>
      </c>
      <c r="BI8327">
        <v>0</v>
      </c>
      <c r="BJ8327">
        <v>90</v>
      </c>
      <c r="BL8327">
        <v>113.67</v>
      </c>
      <c r="BM8327">
        <v>121.67</v>
      </c>
      <c r="BO8327" s="1"/>
      <c r="BP8327">
        <v>13</v>
      </c>
      <c r="BR8327">
        <v>8</v>
      </c>
      <c r="BV8327" s="3"/>
      <c r="BW8327" s="3"/>
      <c r="BX8327" t="s">
        <v>29555</v>
      </c>
      <c r="BY8327" t="s">
        <v>26836</v>
      </c>
      <c r="BZ8327" t="s">
        <v>5420</v>
      </c>
      <c r="CA8327">
        <v>54</v>
      </c>
      <c r="CB8327" t="s">
        <v>5979</v>
      </c>
      <c r="CD8327" s="1">
        <v>45645</v>
      </c>
      <c r="CE8327" s="1">
        <v>45645</v>
      </c>
      <c r="CF8327" t="s">
        <v>6011</v>
      </c>
      <c r="CG8327" t="s">
        <v>806</v>
      </c>
    </row>
    <row r="8328" spans="1:85" x14ac:dyDescent="0.3">
      <c r="A8328" t="s">
        <v>29556</v>
      </c>
      <c r="B8328" t="s">
        <v>11370</v>
      </c>
      <c r="C8328" t="s">
        <v>5707</v>
      </c>
      <c r="D8328" t="s">
        <v>5708</v>
      </c>
      <c r="G8328">
        <v>86</v>
      </c>
      <c r="H8328" t="s">
        <v>5422</v>
      </c>
      <c r="I8328" t="s">
        <v>11371</v>
      </c>
      <c r="J8328" s="1">
        <v>45645</v>
      </c>
      <c r="K8328" s="3">
        <v>0.38958333333333334</v>
      </c>
      <c r="L8328" s="1">
        <v>45645</v>
      </c>
      <c r="M8328" s="3">
        <v>0.38958333333333334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E8328">
        <v>0</v>
      </c>
      <c r="BF8328">
        <v>0</v>
      </c>
      <c r="BI8328">
        <v>0</v>
      </c>
      <c r="BJ8328">
        <v>0</v>
      </c>
      <c r="BL8328">
        <v>0</v>
      </c>
      <c r="BM8328">
        <v>0</v>
      </c>
      <c r="BO8328" s="1"/>
      <c r="BP8328">
        <v>13</v>
      </c>
      <c r="BV8328" s="3"/>
      <c r="BW8328" s="3"/>
      <c r="BX8328" t="s">
        <v>29556</v>
      </c>
      <c r="BY8328" t="s">
        <v>11374</v>
      </c>
      <c r="BZ8328" t="s">
        <v>5707</v>
      </c>
      <c r="CA8328">
        <v>86</v>
      </c>
      <c r="CB8328" t="s">
        <v>5427</v>
      </c>
      <c r="CD8328" s="1">
        <v>45645</v>
      </c>
      <c r="CE8328" s="1">
        <v>45645</v>
      </c>
      <c r="CF8328" t="s">
        <v>11371</v>
      </c>
      <c r="CG8328" t="s">
        <v>2291</v>
      </c>
    </row>
    <row r="8329" spans="1:85" x14ac:dyDescent="0.3">
      <c r="A8329" t="s">
        <v>29557</v>
      </c>
      <c r="B8329" t="s">
        <v>29558</v>
      </c>
      <c r="C8329" t="s">
        <v>8872</v>
      </c>
      <c r="D8329" t="s">
        <v>8873</v>
      </c>
      <c r="G8329">
        <v>22</v>
      </c>
      <c r="H8329" t="s">
        <v>5431</v>
      </c>
      <c r="I8329" t="s">
        <v>5601</v>
      </c>
      <c r="J8329" s="1">
        <v>45645</v>
      </c>
      <c r="K8329" s="3">
        <v>0.40138888888888891</v>
      </c>
      <c r="L8329" s="1">
        <v>45646</v>
      </c>
      <c r="M8329" s="3">
        <v>0.2638888888888889</v>
      </c>
      <c r="N8329" t="s">
        <v>5753</v>
      </c>
      <c r="O8329" t="s">
        <v>5754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1</v>
      </c>
      <c r="AE8329">
        <v>0</v>
      </c>
      <c r="AF8329">
        <v>1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170</v>
      </c>
      <c r="AP8329">
        <v>0</v>
      </c>
      <c r="AQ8329">
        <v>170</v>
      </c>
      <c r="AR8329">
        <v>0</v>
      </c>
      <c r="AS8329">
        <v>0</v>
      </c>
      <c r="AT8329">
        <v>0</v>
      </c>
      <c r="AU8329">
        <v>0</v>
      </c>
      <c r="AV8329">
        <v>0</v>
      </c>
      <c r="AX8329">
        <v>0</v>
      </c>
      <c r="AY8329">
        <v>0</v>
      </c>
      <c r="AZ8329">
        <v>16.7</v>
      </c>
      <c r="BA8329">
        <v>5.48</v>
      </c>
      <c r="BB8329">
        <v>11.22</v>
      </c>
      <c r="BE8329">
        <v>0</v>
      </c>
      <c r="BF8329">
        <v>63.93</v>
      </c>
      <c r="BI8329">
        <v>0</v>
      </c>
      <c r="BJ8329">
        <v>0</v>
      </c>
      <c r="BL8329">
        <v>80.63</v>
      </c>
      <c r="BM8329">
        <v>258.63</v>
      </c>
      <c r="BO8329" s="1"/>
      <c r="BP8329">
        <v>12</v>
      </c>
      <c r="BR8329">
        <v>8</v>
      </c>
      <c r="BV8329" s="3"/>
      <c r="BW8329" s="3"/>
      <c r="BX8329" t="s">
        <v>29557</v>
      </c>
      <c r="BY8329" t="s">
        <v>29559</v>
      </c>
      <c r="BZ8329" t="s">
        <v>8872</v>
      </c>
      <c r="CA8329">
        <v>22</v>
      </c>
      <c r="CB8329" t="s">
        <v>5427</v>
      </c>
      <c r="CD8329" s="1">
        <v>45645</v>
      </c>
      <c r="CE8329" s="1">
        <v>45646</v>
      </c>
      <c r="CF8329" t="s">
        <v>5601</v>
      </c>
      <c r="CG8329" t="s">
        <v>30</v>
      </c>
    </row>
    <row r="8330" spans="1:85" x14ac:dyDescent="0.3">
      <c r="A8330" t="s">
        <v>29560</v>
      </c>
      <c r="B8330" t="s">
        <v>15317</v>
      </c>
      <c r="C8330" t="s">
        <v>5477</v>
      </c>
      <c r="D8330" t="s">
        <v>5478</v>
      </c>
      <c r="G8330">
        <v>72</v>
      </c>
      <c r="H8330" t="s">
        <v>5431</v>
      </c>
      <c r="I8330" t="s">
        <v>5975</v>
      </c>
      <c r="J8330" s="1">
        <v>45645</v>
      </c>
      <c r="K8330" s="3">
        <v>0.37708333333333333</v>
      </c>
      <c r="L8330" s="1">
        <v>45645</v>
      </c>
      <c r="M8330" s="3">
        <v>0.57291666666666663</v>
      </c>
      <c r="N8330" t="s">
        <v>5992</v>
      </c>
      <c r="O8330" t="s">
        <v>5993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X8330">
        <v>0</v>
      </c>
      <c r="AY8330">
        <v>0</v>
      </c>
      <c r="AZ8330">
        <v>34.56</v>
      </c>
      <c r="BA8330">
        <v>22.94</v>
      </c>
      <c r="BB8330">
        <v>11.62</v>
      </c>
      <c r="BE8330">
        <v>0</v>
      </c>
      <c r="BF8330">
        <v>0</v>
      </c>
      <c r="BI8330">
        <v>0</v>
      </c>
      <c r="BJ8330">
        <v>108</v>
      </c>
      <c r="BL8330">
        <v>142.56</v>
      </c>
      <c r="BM8330">
        <v>150.56</v>
      </c>
      <c r="BO8330" s="1"/>
      <c r="BP8330">
        <v>13</v>
      </c>
      <c r="BR8330">
        <v>8</v>
      </c>
      <c r="BV8330" s="3"/>
      <c r="BW8330" s="3"/>
      <c r="BX8330" t="s">
        <v>29560</v>
      </c>
      <c r="BY8330" t="s">
        <v>15318</v>
      </c>
      <c r="BZ8330" t="s">
        <v>5477</v>
      </c>
      <c r="CA8330">
        <v>72</v>
      </c>
      <c r="CB8330" t="s">
        <v>5979</v>
      </c>
      <c r="CD8330" s="1">
        <v>45645</v>
      </c>
      <c r="CE8330" s="1">
        <v>45645</v>
      </c>
      <c r="CF8330" t="s">
        <v>5975</v>
      </c>
      <c r="CG8330" t="s">
        <v>893</v>
      </c>
    </row>
    <row r="8331" spans="1:85" x14ac:dyDescent="0.3">
      <c r="A8331" t="s">
        <v>29561</v>
      </c>
      <c r="B8331" t="s">
        <v>22954</v>
      </c>
      <c r="C8331" t="s">
        <v>5420</v>
      </c>
      <c r="G8331">
        <v>35</v>
      </c>
      <c r="H8331" t="s">
        <v>5431</v>
      </c>
      <c r="I8331" t="s">
        <v>6959</v>
      </c>
      <c r="J8331" s="1">
        <v>45645</v>
      </c>
      <c r="K8331" s="3">
        <v>0.47222222222222221</v>
      </c>
      <c r="L8331" s="1">
        <v>45648</v>
      </c>
      <c r="M8331" s="3">
        <v>0.45</v>
      </c>
      <c r="N8331" t="s">
        <v>6617</v>
      </c>
      <c r="O8331" t="s">
        <v>6618</v>
      </c>
      <c r="R8331" t="s">
        <v>5970</v>
      </c>
      <c r="S8331" t="s">
        <v>5971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3</v>
      </c>
      <c r="AE8331">
        <v>0</v>
      </c>
      <c r="AF8331">
        <v>3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510</v>
      </c>
      <c r="AP8331">
        <v>0</v>
      </c>
      <c r="AQ8331">
        <v>510</v>
      </c>
      <c r="AR8331">
        <v>85</v>
      </c>
      <c r="AS8331">
        <v>296.64999999999998</v>
      </c>
      <c r="AT8331">
        <v>107.3</v>
      </c>
      <c r="AU8331">
        <v>61.29</v>
      </c>
      <c r="AV8331">
        <v>46.01</v>
      </c>
      <c r="AW8331">
        <v>98.05</v>
      </c>
      <c r="AX8331">
        <v>0</v>
      </c>
      <c r="AY8331">
        <v>0</v>
      </c>
      <c r="AZ8331">
        <v>36.24</v>
      </c>
      <c r="BA8331">
        <v>17.41</v>
      </c>
      <c r="BB8331">
        <v>18.829999999999998</v>
      </c>
      <c r="BE8331">
        <v>0</v>
      </c>
      <c r="BF8331">
        <v>135.99</v>
      </c>
      <c r="BI8331">
        <v>0</v>
      </c>
      <c r="BJ8331">
        <v>0</v>
      </c>
      <c r="BL8331">
        <v>279.52999999999997</v>
      </c>
      <c r="BM8331">
        <v>1842.25</v>
      </c>
      <c r="BO8331" s="1"/>
      <c r="BP8331">
        <v>10</v>
      </c>
      <c r="BR8331">
        <v>658.02</v>
      </c>
      <c r="BU8331" t="s">
        <v>2</v>
      </c>
      <c r="BV8331" s="3">
        <v>0.69791666666666663</v>
      </c>
      <c r="BW8331" s="3">
        <v>0.75694444444444442</v>
      </c>
      <c r="BX8331" t="s">
        <v>29561</v>
      </c>
      <c r="BY8331" t="s">
        <v>22955</v>
      </c>
      <c r="BZ8331" t="s">
        <v>5420</v>
      </c>
      <c r="CA8331">
        <v>35</v>
      </c>
      <c r="CB8331" t="s">
        <v>5502</v>
      </c>
      <c r="CD8331" s="1">
        <v>45645</v>
      </c>
      <c r="CE8331" s="1">
        <v>45648</v>
      </c>
      <c r="CF8331" t="s">
        <v>6959</v>
      </c>
      <c r="CG8331" t="s">
        <v>1937</v>
      </c>
    </row>
    <row r="8332" spans="1:85" x14ac:dyDescent="0.3">
      <c r="A8332" t="s">
        <v>29562</v>
      </c>
      <c r="B8332" t="s">
        <v>29563</v>
      </c>
      <c r="C8332" t="s">
        <v>5477</v>
      </c>
      <c r="D8332" t="s">
        <v>5478</v>
      </c>
      <c r="E8332" t="s">
        <v>6361</v>
      </c>
      <c r="G8332">
        <v>79</v>
      </c>
      <c r="H8332" t="s">
        <v>5431</v>
      </c>
      <c r="I8332" t="s">
        <v>5975</v>
      </c>
      <c r="J8332" s="1">
        <v>45645</v>
      </c>
      <c r="K8332" s="3">
        <v>0.50138888888888888</v>
      </c>
      <c r="L8332" s="1">
        <v>45646</v>
      </c>
      <c r="M8332" s="3">
        <v>0.5625</v>
      </c>
      <c r="N8332" t="s">
        <v>5976</v>
      </c>
      <c r="O8332" t="s">
        <v>5977</v>
      </c>
      <c r="V8332">
        <v>1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1</v>
      </c>
      <c r="AG8332">
        <v>14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140</v>
      </c>
      <c r="AR8332">
        <v>0</v>
      </c>
      <c r="AS8332">
        <v>0</v>
      </c>
      <c r="AT8332">
        <v>0</v>
      </c>
      <c r="AU8332">
        <v>0</v>
      </c>
      <c r="AV8332">
        <v>0</v>
      </c>
      <c r="AX8332">
        <v>0</v>
      </c>
      <c r="AY8332">
        <v>0</v>
      </c>
      <c r="AZ8332">
        <v>12.19</v>
      </c>
      <c r="BA8332">
        <v>3.67</v>
      </c>
      <c r="BB8332">
        <v>8.52</v>
      </c>
      <c r="BE8332">
        <v>0</v>
      </c>
      <c r="BF8332">
        <v>12.55</v>
      </c>
      <c r="BI8332">
        <v>0</v>
      </c>
      <c r="BJ8332">
        <v>0</v>
      </c>
      <c r="BL8332">
        <v>24.74</v>
      </c>
      <c r="BM8332">
        <v>172.74</v>
      </c>
      <c r="BO8332" s="1"/>
      <c r="BP8332">
        <v>12</v>
      </c>
      <c r="BR8332">
        <v>8</v>
      </c>
      <c r="BV8332" s="3"/>
      <c r="BW8332" s="3"/>
      <c r="BX8332" t="s">
        <v>29562</v>
      </c>
      <c r="BY8332" t="s">
        <v>29564</v>
      </c>
      <c r="BZ8332" t="s">
        <v>5477</v>
      </c>
      <c r="CA8332">
        <v>79</v>
      </c>
      <c r="CB8332" t="s">
        <v>5979</v>
      </c>
      <c r="CD8332" s="1">
        <v>45645</v>
      </c>
      <c r="CE8332" s="1">
        <v>45646</v>
      </c>
      <c r="CF8332" t="s">
        <v>5975</v>
      </c>
      <c r="CG8332" t="s">
        <v>816</v>
      </c>
    </row>
    <row r="8333" spans="1:85" x14ac:dyDescent="0.3">
      <c r="A8333" t="s">
        <v>29565</v>
      </c>
      <c r="B8333" t="s">
        <v>29566</v>
      </c>
      <c r="C8333" t="s">
        <v>22444</v>
      </c>
      <c r="E8333" t="s">
        <v>6361</v>
      </c>
      <c r="G8333">
        <v>33</v>
      </c>
      <c r="H8333" t="s">
        <v>5422</v>
      </c>
      <c r="I8333" t="s">
        <v>5744</v>
      </c>
      <c r="J8333" s="1">
        <v>45645</v>
      </c>
      <c r="K8333" s="3">
        <v>0.51666666666666672</v>
      </c>
      <c r="L8333" s="1">
        <v>45649</v>
      </c>
      <c r="M8333" s="3">
        <v>0.39027777777777778</v>
      </c>
      <c r="N8333" t="s">
        <v>5604</v>
      </c>
      <c r="O8333" t="s">
        <v>5605</v>
      </c>
      <c r="V8333">
        <v>0</v>
      </c>
      <c r="W8333">
        <v>0</v>
      </c>
      <c r="X8333">
        <v>1</v>
      </c>
      <c r="Y8333">
        <v>3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4</v>
      </c>
      <c r="AG8333">
        <v>0</v>
      </c>
      <c r="AH8333">
        <v>0</v>
      </c>
      <c r="AI8333">
        <v>250</v>
      </c>
      <c r="AJ8333">
        <v>126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1510</v>
      </c>
      <c r="AR8333">
        <v>0</v>
      </c>
      <c r="AS8333">
        <v>0</v>
      </c>
      <c r="AT8333">
        <v>0</v>
      </c>
      <c r="AU8333">
        <v>0</v>
      </c>
      <c r="AV8333">
        <v>0</v>
      </c>
      <c r="AX8333">
        <v>0</v>
      </c>
      <c r="AY8333">
        <v>0</v>
      </c>
      <c r="AZ8333">
        <v>36.28</v>
      </c>
      <c r="BA8333">
        <v>26.53</v>
      </c>
      <c r="BB8333">
        <v>9.75</v>
      </c>
      <c r="BE8333">
        <v>0</v>
      </c>
      <c r="BF8333">
        <v>178.68</v>
      </c>
      <c r="BI8333">
        <v>0</v>
      </c>
      <c r="BJ8333">
        <v>0</v>
      </c>
      <c r="BL8333">
        <v>214.96</v>
      </c>
      <c r="BM8333">
        <v>1762.96</v>
      </c>
      <c r="BO8333" s="1"/>
      <c r="BP8333">
        <v>9</v>
      </c>
      <c r="BR8333">
        <v>38</v>
      </c>
      <c r="BV8333" s="3"/>
      <c r="BW8333" s="3"/>
      <c r="BX8333" t="s">
        <v>29565</v>
      </c>
      <c r="BY8333" t="s">
        <v>29567</v>
      </c>
      <c r="BZ8333" t="s">
        <v>22444</v>
      </c>
      <c r="CA8333">
        <v>33</v>
      </c>
      <c r="CB8333" t="s">
        <v>5492</v>
      </c>
      <c r="CD8333" s="1">
        <v>45645</v>
      </c>
      <c r="CE8333" s="1">
        <v>45649</v>
      </c>
      <c r="CF8333" t="s">
        <v>5744</v>
      </c>
      <c r="CG8333" t="s">
        <v>1293</v>
      </c>
    </row>
    <row r="8334" spans="1:85" x14ac:dyDescent="0.3">
      <c r="A8334" t="s">
        <v>29568</v>
      </c>
      <c r="B8334" t="s">
        <v>25016</v>
      </c>
      <c r="C8334" t="s">
        <v>5707</v>
      </c>
      <c r="D8334" t="s">
        <v>5708</v>
      </c>
      <c r="G8334">
        <v>71</v>
      </c>
      <c r="H8334" t="s">
        <v>5431</v>
      </c>
      <c r="I8334" t="s">
        <v>6391</v>
      </c>
      <c r="J8334" s="1">
        <v>45645</v>
      </c>
      <c r="K8334" s="3">
        <v>0.52569444444444446</v>
      </c>
      <c r="L8334" s="1">
        <v>45645</v>
      </c>
      <c r="M8334" s="3">
        <v>0.52638888888888891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E8334">
        <v>0</v>
      </c>
      <c r="BF8334">
        <v>0</v>
      </c>
      <c r="BI8334">
        <v>0</v>
      </c>
      <c r="BJ8334">
        <v>0</v>
      </c>
      <c r="BL8334">
        <v>0</v>
      </c>
      <c r="BM8334">
        <v>0</v>
      </c>
      <c r="BO8334" s="1"/>
      <c r="BP8334">
        <v>13</v>
      </c>
      <c r="BV8334" s="3"/>
      <c r="BW8334" s="3"/>
      <c r="BX8334" t="s">
        <v>29568</v>
      </c>
      <c r="BY8334" t="s">
        <v>25017</v>
      </c>
      <c r="BZ8334" t="s">
        <v>5707</v>
      </c>
      <c r="CA8334">
        <v>71</v>
      </c>
      <c r="CB8334" t="s">
        <v>5544</v>
      </c>
      <c r="CD8334" s="1">
        <v>45645</v>
      </c>
      <c r="CE8334" s="1">
        <v>45645</v>
      </c>
      <c r="CF8334" t="s">
        <v>6391</v>
      </c>
      <c r="CG8334" t="s">
        <v>3523</v>
      </c>
    </row>
    <row r="8335" spans="1:85" x14ac:dyDescent="0.3">
      <c r="A8335" t="s">
        <v>29569</v>
      </c>
      <c r="B8335" t="s">
        <v>15098</v>
      </c>
      <c r="C8335" t="s">
        <v>5448</v>
      </c>
      <c r="D8335" t="s">
        <v>5448</v>
      </c>
      <c r="G8335">
        <v>42</v>
      </c>
      <c r="H8335" t="s">
        <v>5431</v>
      </c>
      <c r="I8335" t="s">
        <v>6011</v>
      </c>
      <c r="J8335" s="1">
        <v>45645</v>
      </c>
      <c r="K8335" s="3">
        <v>0.59097222222222223</v>
      </c>
      <c r="L8335" s="1">
        <v>45645</v>
      </c>
      <c r="M8335" s="3">
        <v>0.59166666666666667</v>
      </c>
      <c r="N8335" t="s">
        <v>5976</v>
      </c>
      <c r="O8335" t="s">
        <v>5977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E8335">
        <v>0</v>
      </c>
      <c r="BF8335">
        <v>0</v>
      </c>
      <c r="BI8335">
        <v>0</v>
      </c>
      <c r="BJ8335">
        <v>0</v>
      </c>
      <c r="BL8335">
        <v>0</v>
      </c>
      <c r="BM8335">
        <v>0</v>
      </c>
      <c r="BO8335" s="1"/>
      <c r="BP8335">
        <v>13</v>
      </c>
      <c r="BV8335" s="3"/>
      <c r="BW8335" s="3"/>
      <c r="BX8335" t="s">
        <v>29569</v>
      </c>
      <c r="BY8335" t="s">
        <v>15099</v>
      </c>
      <c r="BZ8335" t="s">
        <v>5448</v>
      </c>
      <c r="CA8335">
        <v>42</v>
      </c>
      <c r="CB8335" t="s">
        <v>5979</v>
      </c>
      <c r="CD8335" s="1">
        <v>45645</v>
      </c>
      <c r="CE8335" s="1">
        <v>45645</v>
      </c>
      <c r="CF8335" t="s">
        <v>6011</v>
      </c>
      <c r="CG8335" t="s">
        <v>1437</v>
      </c>
    </row>
    <row r="8336" spans="1:85" x14ac:dyDescent="0.3">
      <c r="A8336" t="s">
        <v>29570</v>
      </c>
      <c r="B8336" t="s">
        <v>29025</v>
      </c>
      <c r="C8336" t="s">
        <v>5441</v>
      </c>
      <c r="D8336" t="s">
        <v>5547</v>
      </c>
      <c r="G8336">
        <v>68</v>
      </c>
      <c r="H8336" t="s">
        <v>5431</v>
      </c>
      <c r="I8336" t="s">
        <v>7559</v>
      </c>
      <c r="J8336" s="1">
        <v>45645</v>
      </c>
      <c r="K8336" s="3">
        <v>0.59930555555555554</v>
      </c>
      <c r="L8336" s="1">
        <v>45651</v>
      </c>
      <c r="M8336" s="3">
        <v>0.3576388888888889</v>
      </c>
      <c r="N8336" t="s">
        <v>5850</v>
      </c>
      <c r="O8336" t="s">
        <v>5851</v>
      </c>
      <c r="R8336" t="s">
        <v>5625</v>
      </c>
      <c r="S8336" t="s">
        <v>5626</v>
      </c>
      <c r="V8336">
        <v>0</v>
      </c>
      <c r="W8336">
        <v>0</v>
      </c>
      <c r="X8336">
        <v>0</v>
      </c>
      <c r="Y8336">
        <v>4</v>
      </c>
      <c r="Z8336">
        <v>0</v>
      </c>
      <c r="AA8336">
        <v>0</v>
      </c>
      <c r="AB8336">
        <v>0</v>
      </c>
      <c r="AC8336">
        <v>0</v>
      </c>
      <c r="AD8336">
        <v>2</v>
      </c>
      <c r="AE8336">
        <v>0</v>
      </c>
      <c r="AF8336">
        <v>6</v>
      </c>
      <c r="AG8336">
        <v>0</v>
      </c>
      <c r="AH8336">
        <v>0</v>
      </c>
      <c r="AI8336">
        <v>0</v>
      </c>
      <c r="AJ8336">
        <v>1680</v>
      </c>
      <c r="AK8336">
        <v>0</v>
      </c>
      <c r="AL8336">
        <v>0</v>
      </c>
      <c r="AM8336">
        <v>0</v>
      </c>
      <c r="AN8336">
        <v>0</v>
      </c>
      <c r="AO8336">
        <v>360</v>
      </c>
      <c r="AP8336">
        <v>0</v>
      </c>
      <c r="AQ8336">
        <v>2040</v>
      </c>
      <c r="AR8336">
        <v>0</v>
      </c>
      <c r="AS8336">
        <v>0</v>
      </c>
      <c r="AT8336">
        <v>0</v>
      </c>
      <c r="AU8336">
        <v>0</v>
      </c>
      <c r="AV8336">
        <v>0</v>
      </c>
      <c r="AX8336">
        <v>0</v>
      </c>
      <c r="AY8336">
        <v>0</v>
      </c>
      <c r="AZ8336">
        <v>48.22</v>
      </c>
      <c r="BA8336">
        <v>30.88</v>
      </c>
      <c r="BB8336">
        <v>17.34</v>
      </c>
      <c r="BE8336">
        <v>0</v>
      </c>
      <c r="BF8336">
        <v>325.25</v>
      </c>
      <c r="BI8336">
        <v>0</v>
      </c>
      <c r="BJ8336">
        <v>0</v>
      </c>
      <c r="BL8336">
        <v>373.47</v>
      </c>
      <c r="BM8336">
        <v>2421.4699999999998</v>
      </c>
      <c r="BO8336" s="1"/>
      <c r="BP8336">
        <v>7</v>
      </c>
      <c r="BR8336">
        <v>8</v>
      </c>
      <c r="BV8336" s="3"/>
      <c r="BW8336" s="3"/>
      <c r="BX8336" t="s">
        <v>29570</v>
      </c>
      <c r="BY8336" t="s">
        <v>29026</v>
      </c>
      <c r="BZ8336" t="s">
        <v>5441</v>
      </c>
      <c r="CA8336">
        <v>68</v>
      </c>
      <c r="CB8336" t="s">
        <v>5544</v>
      </c>
      <c r="CD8336" s="1">
        <v>45645</v>
      </c>
      <c r="CE8336" s="1">
        <v>45651</v>
      </c>
      <c r="CF8336" t="s">
        <v>7559</v>
      </c>
      <c r="CG8336" t="s">
        <v>3266</v>
      </c>
    </row>
    <row r="8337" spans="1:85" x14ac:dyDescent="0.3">
      <c r="A8337" t="s">
        <v>29571</v>
      </c>
      <c r="B8337" t="s">
        <v>29572</v>
      </c>
      <c r="C8337" t="s">
        <v>5575</v>
      </c>
      <c r="D8337" t="s">
        <v>5576</v>
      </c>
      <c r="E8337" t="s">
        <v>6361</v>
      </c>
      <c r="G8337">
        <v>46</v>
      </c>
      <c r="H8337" t="s">
        <v>5431</v>
      </c>
      <c r="I8337" t="s">
        <v>7559</v>
      </c>
      <c r="J8337" s="1">
        <v>45645</v>
      </c>
      <c r="K8337" s="3">
        <v>0.625</v>
      </c>
      <c r="L8337" s="1">
        <v>45650</v>
      </c>
      <c r="M8337" s="3">
        <v>0.46875</v>
      </c>
      <c r="N8337" t="s">
        <v>10835</v>
      </c>
      <c r="O8337" t="s">
        <v>10836</v>
      </c>
      <c r="V8337">
        <v>0</v>
      </c>
      <c r="W8337">
        <v>0</v>
      </c>
      <c r="X8337">
        <v>0</v>
      </c>
      <c r="Y8337">
        <v>2</v>
      </c>
      <c r="Z8337">
        <v>0</v>
      </c>
      <c r="AA8337">
        <v>0</v>
      </c>
      <c r="AB8337">
        <v>0</v>
      </c>
      <c r="AC8337">
        <v>0</v>
      </c>
      <c r="AD8337">
        <v>3</v>
      </c>
      <c r="AE8337">
        <v>0</v>
      </c>
      <c r="AF8337">
        <v>5</v>
      </c>
      <c r="AG8337">
        <v>0</v>
      </c>
      <c r="AH8337">
        <v>0</v>
      </c>
      <c r="AI8337">
        <v>0</v>
      </c>
      <c r="AJ8337">
        <v>840</v>
      </c>
      <c r="AK8337">
        <v>0</v>
      </c>
      <c r="AL8337">
        <v>0</v>
      </c>
      <c r="AM8337">
        <v>0</v>
      </c>
      <c r="AN8337">
        <v>0</v>
      </c>
      <c r="AO8337">
        <v>540</v>
      </c>
      <c r="AP8337">
        <v>0</v>
      </c>
      <c r="AQ8337">
        <v>1380</v>
      </c>
      <c r="AR8337">
        <v>385</v>
      </c>
      <c r="AS8337">
        <v>1343.65</v>
      </c>
      <c r="AT8337">
        <v>665.6</v>
      </c>
      <c r="AU8337">
        <v>470.78</v>
      </c>
      <c r="AV8337">
        <v>194.82</v>
      </c>
      <c r="AW8337">
        <v>432.3</v>
      </c>
      <c r="AX8337" t="s">
        <v>5571</v>
      </c>
      <c r="AY8337">
        <v>201.12</v>
      </c>
      <c r="AZ8337">
        <v>493.46</v>
      </c>
      <c r="BA8337">
        <v>219.39</v>
      </c>
      <c r="BB8337">
        <v>274.07</v>
      </c>
      <c r="BE8337">
        <v>0</v>
      </c>
      <c r="BF8337">
        <v>274.70999999999998</v>
      </c>
      <c r="BI8337">
        <v>0</v>
      </c>
      <c r="BJ8337">
        <v>0</v>
      </c>
      <c r="BL8337">
        <v>1433.77</v>
      </c>
      <c r="BM8337">
        <v>5840.46</v>
      </c>
      <c r="BO8337" s="1"/>
      <c r="BP8337">
        <v>8</v>
      </c>
      <c r="BR8337">
        <v>1049.6199999999999</v>
      </c>
      <c r="BU8337" t="s">
        <v>2</v>
      </c>
      <c r="BV8337" s="3">
        <v>0.3611111111111111</v>
      </c>
      <c r="BW8337" s="3">
        <v>0.62847222222222221</v>
      </c>
      <c r="BX8337" t="s">
        <v>29571</v>
      </c>
      <c r="BY8337" t="s">
        <v>29573</v>
      </c>
      <c r="BZ8337" t="s">
        <v>5575</v>
      </c>
      <c r="CA8337">
        <v>46</v>
      </c>
      <c r="CB8337" t="s">
        <v>5544</v>
      </c>
      <c r="CD8337" s="1">
        <v>45645</v>
      </c>
      <c r="CE8337" s="1">
        <v>45650</v>
      </c>
      <c r="CF8337" t="s">
        <v>7559</v>
      </c>
      <c r="CG8337" t="s">
        <v>4667</v>
      </c>
    </row>
    <row r="8338" spans="1:85" x14ac:dyDescent="0.3">
      <c r="A8338" t="s">
        <v>29574</v>
      </c>
      <c r="B8338" t="s">
        <v>29575</v>
      </c>
      <c r="C8338" t="s">
        <v>5420</v>
      </c>
      <c r="D8338" t="s">
        <v>5421</v>
      </c>
      <c r="H8338" t="s">
        <v>5422</v>
      </c>
      <c r="I8338" t="s">
        <v>5875</v>
      </c>
      <c r="J8338" s="1">
        <v>45645</v>
      </c>
      <c r="K8338" s="3">
        <v>0.63541666666666663</v>
      </c>
      <c r="L8338" s="1">
        <v>45647</v>
      </c>
      <c r="M8338" s="3">
        <v>0.47847222222222224</v>
      </c>
      <c r="N8338" t="s">
        <v>5656</v>
      </c>
      <c r="O8338" t="s">
        <v>5657</v>
      </c>
      <c r="V8338">
        <v>0</v>
      </c>
      <c r="W8338">
        <v>0</v>
      </c>
      <c r="X8338">
        <v>0</v>
      </c>
      <c r="Y8338">
        <v>0</v>
      </c>
      <c r="Z8338">
        <v>2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2</v>
      </c>
      <c r="AG8338">
        <v>0</v>
      </c>
      <c r="AH8338">
        <v>0</v>
      </c>
      <c r="AI8338">
        <v>0</v>
      </c>
      <c r="AJ8338">
        <v>0</v>
      </c>
      <c r="AK8338">
        <v>22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220</v>
      </c>
      <c r="AR8338">
        <v>0</v>
      </c>
      <c r="AS8338">
        <v>0</v>
      </c>
      <c r="AT8338">
        <v>0</v>
      </c>
      <c r="AU8338">
        <v>0</v>
      </c>
      <c r="AV8338">
        <v>0</v>
      </c>
      <c r="AX8338">
        <v>0</v>
      </c>
      <c r="AY8338">
        <v>0</v>
      </c>
      <c r="AZ8338">
        <v>6.6</v>
      </c>
      <c r="BA8338">
        <v>6.6</v>
      </c>
      <c r="BB8338">
        <v>0</v>
      </c>
      <c r="BC8338">
        <v>108.57</v>
      </c>
      <c r="BE8338">
        <v>0</v>
      </c>
      <c r="BF8338">
        <v>41.04</v>
      </c>
      <c r="BI8338">
        <v>0</v>
      </c>
      <c r="BJ8338">
        <v>0</v>
      </c>
      <c r="BL8338">
        <v>47.64</v>
      </c>
      <c r="BM8338">
        <v>376.21</v>
      </c>
      <c r="BO8338" s="1"/>
      <c r="BP8338">
        <v>11</v>
      </c>
      <c r="BV8338" s="3"/>
      <c r="BW8338" s="3"/>
      <c r="BX8338" t="s">
        <v>29574</v>
      </c>
      <c r="BY8338" t="s">
        <v>29576</v>
      </c>
      <c r="BZ8338" t="s">
        <v>5420</v>
      </c>
      <c r="CB8338" t="s">
        <v>5417</v>
      </c>
      <c r="CD8338" s="1">
        <v>45645</v>
      </c>
      <c r="CE8338" s="1">
        <v>45647</v>
      </c>
      <c r="CF8338" t="s">
        <v>5875</v>
      </c>
      <c r="CG8338" t="s">
        <v>1450</v>
      </c>
    </row>
    <row r="8339" spans="1:85" x14ac:dyDescent="0.3">
      <c r="A8339" t="s">
        <v>29577</v>
      </c>
      <c r="B8339" t="s">
        <v>28808</v>
      </c>
      <c r="C8339" t="s">
        <v>6017</v>
      </c>
      <c r="D8339" t="s">
        <v>6018</v>
      </c>
      <c r="G8339">
        <v>64</v>
      </c>
      <c r="H8339" t="s">
        <v>5422</v>
      </c>
      <c r="I8339" t="s">
        <v>5744</v>
      </c>
      <c r="J8339" s="1">
        <v>45645</v>
      </c>
      <c r="K8339" s="3">
        <v>0.68680555555555556</v>
      </c>
      <c r="L8339" s="1">
        <v>45648</v>
      </c>
      <c r="M8339" s="3">
        <v>0.2013888888888889</v>
      </c>
      <c r="N8339" t="s">
        <v>5811</v>
      </c>
      <c r="O8339" t="s">
        <v>5812</v>
      </c>
      <c r="R8339" t="s">
        <v>5817</v>
      </c>
      <c r="S8339" t="s">
        <v>5818</v>
      </c>
      <c r="V8339">
        <v>0</v>
      </c>
      <c r="W8339">
        <v>0</v>
      </c>
      <c r="X8339">
        <v>0</v>
      </c>
      <c r="Y8339">
        <v>3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3</v>
      </c>
      <c r="AG8339">
        <v>0</v>
      </c>
      <c r="AH8339">
        <v>0</v>
      </c>
      <c r="AI8339">
        <v>0</v>
      </c>
      <c r="AJ8339">
        <v>1260</v>
      </c>
      <c r="AK8339">
        <v>0</v>
      </c>
      <c r="AL8339">
        <v>0</v>
      </c>
      <c r="AM8339">
        <v>0</v>
      </c>
      <c r="AN8339">
        <v>0</v>
      </c>
      <c r="AO8339">
        <v>0</v>
      </c>
      <c r="AP8339">
        <v>0</v>
      </c>
      <c r="AQ8339">
        <v>1260</v>
      </c>
      <c r="AR8339">
        <v>0</v>
      </c>
      <c r="AS8339">
        <v>0</v>
      </c>
      <c r="AT8339">
        <v>0</v>
      </c>
      <c r="AU8339">
        <v>0</v>
      </c>
      <c r="AV8339">
        <v>0</v>
      </c>
      <c r="AX8339">
        <v>0</v>
      </c>
      <c r="AY8339">
        <v>0</v>
      </c>
      <c r="AZ8339">
        <v>546.78</v>
      </c>
      <c r="BA8339">
        <v>116.93</v>
      </c>
      <c r="BB8339">
        <v>429.85</v>
      </c>
      <c r="BE8339">
        <v>0</v>
      </c>
      <c r="BF8339">
        <v>1340.43</v>
      </c>
      <c r="BI8339">
        <v>0</v>
      </c>
      <c r="BJ8339">
        <v>0</v>
      </c>
      <c r="BL8339">
        <v>1887.21</v>
      </c>
      <c r="BM8339">
        <v>3425.46</v>
      </c>
      <c r="BO8339" s="1"/>
      <c r="BP8339">
        <v>10</v>
      </c>
      <c r="BR8339">
        <v>278.25</v>
      </c>
      <c r="BV8339" s="3"/>
      <c r="BW8339" s="3"/>
      <c r="BX8339" t="s">
        <v>29577</v>
      </c>
      <c r="BY8339" t="s">
        <v>28809</v>
      </c>
      <c r="BZ8339" t="s">
        <v>6017</v>
      </c>
      <c r="CA8339">
        <v>64</v>
      </c>
      <c r="CB8339" t="s">
        <v>5438</v>
      </c>
      <c r="CD8339" s="1">
        <v>45645</v>
      </c>
      <c r="CE8339" s="1">
        <v>45648</v>
      </c>
      <c r="CF8339" t="s">
        <v>5744</v>
      </c>
      <c r="CG8339" t="s">
        <v>4502</v>
      </c>
    </row>
    <row r="8340" spans="1:85" x14ac:dyDescent="0.3">
      <c r="A8340" t="s">
        <v>29578</v>
      </c>
      <c r="B8340" t="s">
        <v>29579</v>
      </c>
      <c r="C8340" t="s">
        <v>5420</v>
      </c>
      <c r="D8340" t="s">
        <v>5421</v>
      </c>
      <c r="G8340">
        <v>23</v>
      </c>
      <c r="H8340" t="s">
        <v>5431</v>
      </c>
      <c r="I8340" t="s">
        <v>9041</v>
      </c>
      <c r="J8340" s="1">
        <v>45645</v>
      </c>
      <c r="K8340" s="3">
        <v>0.74236111111111114</v>
      </c>
      <c r="L8340" s="1">
        <v>45652</v>
      </c>
      <c r="M8340" s="3">
        <v>0.45833333333333331</v>
      </c>
      <c r="N8340" t="s">
        <v>6197</v>
      </c>
      <c r="O8340" t="s">
        <v>6198</v>
      </c>
      <c r="V8340">
        <v>0</v>
      </c>
      <c r="W8340">
        <v>0</v>
      </c>
      <c r="X8340">
        <v>2</v>
      </c>
      <c r="Y8340">
        <v>4</v>
      </c>
      <c r="Z8340">
        <v>0</v>
      </c>
      <c r="AA8340">
        <v>0</v>
      </c>
      <c r="AB8340">
        <v>0</v>
      </c>
      <c r="AC8340">
        <v>0</v>
      </c>
      <c r="AD8340">
        <v>1</v>
      </c>
      <c r="AE8340">
        <v>0</v>
      </c>
      <c r="AF8340">
        <v>7</v>
      </c>
      <c r="AG8340">
        <v>0</v>
      </c>
      <c r="AH8340">
        <v>0</v>
      </c>
      <c r="AI8340">
        <v>500</v>
      </c>
      <c r="AJ8340">
        <v>1680</v>
      </c>
      <c r="AK8340">
        <v>0</v>
      </c>
      <c r="AL8340">
        <v>0</v>
      </c>
      <c r="AM8340">
        <v>0</v>
      </c>
      <c r="AN8340">
        <v>0</v>
      </c>
      <c r="AO8340">
        <v>170</v>
      </c>
      <c r="AP8340">
        <v>0</v>
      </c>
      <c r="AQ8340">
        <v>2350</v>
      </c>
      <c r="AR8340">
        <v>75</v>
      </c>
      <c r="AS8340">
        <v>261.75</v>
      </c>
      <c r="AT8340">
        <v>205.09</v>
      </c>
      <c r="AU8340">
        <v>107.1</v>
      </c>
      <c r="AV8340">
        <v>97.99</v>
      </c>
      <c r="AW8340">
        <v>84.45</v>
      </c>
      <c r="AX8340">
        <v>0</v>
      </c>
      <c r="AY8340">
        <v>0</v>
      </c>
      <c r="AZ8340">
        <v>129.28</v>
      </c>
      <c r="BA8340">
        <v>65.5</v>
      </c>
      <c r="BB8340">
        <v>63.78</v>
      </c>
      <c r="BC8340">
        <v>75.64</v>
      </c>
      <c r="BE8340">
        <v>0</v>
      </c>
      <c r="BF8340">
        <v>418.35</v>
      </c>
      <c r="BI8340">
        <v>0</v>
      </c>
      <c r="BJ8340">
        <v>0</v>
      </c>
      <c r="BL8340">
        <v>752.72</v>
      </c>
      <c r="BM8340">
        <v>6542.08</v>
      </c>
      <c r="BO8340" s="1"/>
      <c r="BP8340">
        <v>6</v>
      </c>
      <c r="BR8340">
        <v>3017.52</v>
      </c>
      <c r="BU8340" t="s">
        <v>2</v>
      </c>
      <c r="BV8340" s="3">
        <v>0.90972222222222221</v>
      </c>
      <c r="BW8340" s="3">
        <v>0.96180555555555558</v>
      </c>
      <c r="BX8340" t="s">
        <v>29578</v>
      </c>
      <c r="BY8340" t="s">
        <v>29580</v>
      </c>
      <c r="BZ8340" t="s">
        <v>5420</v>
      </c>
      <c r="CA8340">
        <v>23</v>
      </c>
      <c r="CB8340" t="s">
        <v>5492</v>
      </c>
      <c r="CD8340" s="1">
        <v>45645</v>
      </c>
      <c r="CE8340" s="1">
        <v>45652</v>
      </c>
      <c r="CF8340" t="s">
        <v>9041</v>
      </c>
      <c r="CG8340" t="s">
        <v>2923</v>
      </c>
    </row>
    <row r="8341" spans="1:85" x14ac:dyDescent="0.3">
      <c r="A8341" t="s">
        <v>29581</v>
      </c>
      <c r="B8341" t="s">
        <v>21919</v>
      </c>
      <c r="C8341" t="s">
        <v>5707</v>
      </c>
      <c r="D8341" t="s">
        <v>5902</v>
      </c>
      <c r="H8341" t="s">
        <v>5412</v>
      </c>
      <c r="I8341" t="s">
        <v>5466</v>
      </c>
      <c r="J8341" s="1">
        <v>45645</v>
      </c>
      <c r="K8341" s="3">
        <v>0.75624999999999998</v>
      </c>
      <c r="L8341" s="1">
        <v>45649</v>
      </c>
      <c r="M8341" s="3">
        <v>0.51111111111111107</v>
      </c>
      <c r="N8341" t="s">
        <v>5443</v>
      </c>
      <c r="O8341" t="s">
        <v>5444</v>
      </c>
      <c r="R8341" t="s">
        <v>9065</v>
      </c>
      <c r="S8341" t="s">
        <v>9066</v>
      </c>
      <c r="V8341">
        <v>0</v>
      </c>
      <c r="W8341">
        <v>0</v>
      </c>
      <c r="X8341">
        <v>0</v>
      </c>
      <c r="Y8341">
        <v>2</v>
      </c>
      <c r="Z8341">
        <v>2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4</v>
      </c>
      <c r="AG8341">
        <v>0</v>
      </c>
      <c r="AH8341">
        <v>0</v>
      </c>
      <c r="AI8341">
        <v>0</v>
      </c>
      <c r="AJ8341">
        <v>840</v>
      </c>
      <c r="AK8341">
        <v>220</v>
      </c>
      <c r="AL8341">
        <v>0</v>
      </c>
      <c r="AM8341">
        <v>0</v>
      </c>
      <c r="AN8341">
        <v>0</v>
      </c>
      <c r="AO8341">
        <v>0</v>
      </c>
      <c r="AP8341">
        <v>0</v>
      </c>
      <c r="AQ8341">
        <v>1060</v>
      </c>
      <c r="AR8341">
        <v>0</v>
      </c>
      <c r="AS8341">
        <v>0</v>
      </c>
      <c r="AT8341">
        <v>0</v>
      </c>
      <c r="AU8341">
        <v>0</v>
      </c>
      <c r="AV8341">
        <v>0</v>
      </c>
      <c r="AX8341">
        <v>0</v>
      </c>
      <c r="AY8341">
        <v>0</v>
      </c>
      <c r="AZ8341">
        <v>5.54</v>
      </c>
      <c r="BA8341">
        <v>5.54</v>
      </c>
      <c r="BB8341">
        <v>0</v>
      </c>
      <c r="BC8341">
        <v>55.93</v>
      </c>
      <c r="BE8341">
        <v>0</v>
      </c>
      <c r="BF8341">
        <v>37.76</v>
      </c>
      <c r="BI8341">
        <v>0</v>
      </c>
      <c r="BJ8341">
        <v>0</v>
      </c>
      <c r="BL8341">
        <v>43.3</v>
      </c>
      <c r="BM8341">
        <v>1159.23</v>
      </c>
      <c r="BO8341" s="1"/>
      <c r="BP8341">
        <v>9</v>
      </c>
      <c r="BV8341" s="3"/>
      <c r="BW8341" s="3"/>
      <c r="BX8341" t="s">
        <v>29581</v>
      </c>
      <c r="BY8341" t="s">
        <v>21920</v>
      </c>
      <c r="BZ8341" t="s">
        <v>5707</v>
      </c>
      <c r="CB8341" t="s">
        <v>5417</v>
      </c>
      <c r="CD8341" s="1">
        <v>45645</v>
      </c>
      <c r="CE8341" s="1">
        <v>45649</v>
      </c>
      <c r="CF8341" t="s">
        <v>5466</v>
      </c>
      <c r="CG8341" t="s">
        <v>4054</v>
      </c>
    </row>
    <row r="8342" spans="1:85" x14ac:dyDescent="0.3">
      <c r="A8342" t="s">
        <v>29582</v>
      </c>
      <c r="B8342" t="s">
        <v>29583</v>
      </c>
      <c r="C8342" t="s">
        <v>5457</v>
      </c>
      <c r="D8342" t="s">
        <v>5458</v>
      </c>
      <c r="G8342">
        <v>62</v>
      </c>
      <c r="H8342" t="s">
        <v>5422</v>
      </c>
      <c r="I8342" t="s">
        <v>6680</v>
      </c>
      <c r="J8342" s="1">
        <v>45645</v>
      </c>
      <c r="K8342" s="3">
        <v>0.77847222222222223</v>
      </c>
      <c r="L8342" s="1">
        <v>45647</v>
      </c>
      <c r="M8342" s="3">
        <v>0.29166666666666669</v>
      </c>
      <c r="N8342" t="s">
        <v>5959</v>
      </c>
      <c r="O8342" t="s">
        <v>596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2</v>
      </c>
      <c r="AC8342">
        <v>0</v>
      </c>
      <c r="AD8342">
        <v>0</v>
      </c>
      <c r="AE8342">
        <v>0</v>
      </c>
      <c r="AF8342">
        <v>2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640</v>
      </c>
      <c r="AN8342">
        <v>0</v>
      </c>
      <c r="AO8342">
        <v>0</v>
      </c>
      <c r="AP8342">
        <v>0</v>
      </c>
      <c r="AQ8342">
        <v>640</v>
      </c>
      <c r="AR8342">
        <v>0</v>
      </c>
      <c r="AS8342">
        <v>0</v>
      </c>
      <c r="AT8342">
        <v>0</v>
      </c>
      <c r="AU8342">
        <v>0</v>
      </c>
      <c r="AV8342">
        <v>0</v>
      </c>
      <c r="AX8342">
        <v>0</v>
      </c>
      <c r="AY8342">
        <v>0</v>
      </c>
      <c r="AZ8342">
        <v>3.63</v>
      </c>
      <c r="BA8342">
        <v>0</v>
      </c>
      <c r="BB8342">
        <v>3.63</v>
      </c>
      <c r="BE8342">
        <v>0</v>
      </c>
      <c r="BF8342">
        <v>146.69</v>
      </c>
      <c r="BI8342">
        <v>0</v>
      </c>
      <c r="BJ8342">
        <v>0</v>
      </c>
      <c r="BL8342">
        <v>150.32</v>
      </c>
      <c r="BM8342">
        <v>1685.57</v>
      </c>
      <c r="BO8342" s="1"/>
      <c r="BP8342">
        <v>11</v>
      </c>
      <c r="BR8342">
        <v>895.25</v>
      </c>
      <c r="BV8342" s="3"/>
      <c r="BW8342" s="3"/>
      <c r="BX8342" t="s">
        <v>29582</v>
      </c>
      <c r="BY8342" t="s">
        <v>29584</v>
      </c>
      <c r="BZ8342" t="s">
        <v>5457</v>
      </c>
      <c r="CA8342">
        <v>62</v>
      </c>
      <c r="CB8342" t="s">
        <v>5483</v>
      </c>
      <c r="CD8342" s="1">
        <v>45645</v>
      </c>
      <c r="CE8342" s="1">
        <v>45647</v>
      </c>
      <c r="CF8342" t="s">
        <v>6680</v>
      </c>
      <c r="CG8342" t="s">
        <v>4111</v>
      </c>
    </row>
    <row r="8343" spans="1:85" x14ac:dyDescent="0.3">
      <c r="A8343" t="s">
        <v>29585</v>
      </c>
      <c r="B8343" t="s">
        <v>29586</v>
      </c>
      <c r="C8343" t="s">
        <v>5430</v>
      </c>
      <c r="D8343" t="s">
        <v>5430</v>
      </c>
      <c r="G8343">
        <v>28</v>
      </c>
      <c r="H8343" t="s">
        <v>5431</v>
      </c>
      <c r="I8343" t="s">
        <v>5597</v>
      </c>
      <c r="J8343" s="1">
        <v>45645</v>
      </c>
      <c r="K8343" s="3">
        <v>0.85069444444444442</v>
      </c>
      <c r="L8343" s="1">
        <v>45649</v>
      </c>
      <c r="M8343" s="3">
        <v>0.29166666666666669</v>
      </c>
      <c r="N8343" t="s">
        <v>5697</v>
      </c>
      <c r="O8343" t="s">
        <v>5698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4</v>
      </c>
      <c r="AE8343">
        <v>0</v>
      </c>
      <c r="AF8343">
        <v>4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680</v>
      </c>
      <c r="AP8343">
        <v>0</v>
      </c>
      <c r="AQ8343">
        <v>680</v>
      </c>
      <c r="AR8343">
        <v>0</v>
      </c>
      <c r="AS8343">
        <v>0</v>
      </c>
      <c r="AT8343">
        <v>0</v>
      </c>
      <c r="AU8343">
        <v>0</v>
      </c>
      <c r="AV8343">
        <v>0</v>
      </c>
      <c r="AX8343">
        <v>0</v>
      </c>
      <c r="AY8343">
        <v>0</v>
      </c>
      <c r="AZ8343">
        <v>21.57</v>
      </c>
      <c r="BA8343">
        <v>2.33</v>
      </c>
      <c r="BB8343">
        <v>19.239999999999998</v>
      </c>
      <c r="BE8343">
        <v>0</v>
      </c>
      <c r="BF8343">
        <v>20.89</v>
      </c>
      <c r="BI8343">
        <v>0</v>
      </c>
      <c r="BJ8343">
        <v>0</v>
      </c>
      <c r="BL8343">
        <v>42.46</v>
      </c>
      <c r="BM8343">
        <v>922.46</v>
      </c>
      <c r="BO8343" s="1"/>
      <c r="BP8343">
        <v>9</v>
      </c>
      <c r="BR8343">
        <v>200</v>
      </c>
      <c r="BV8343" s="3"/>
      <c r="BW8343" s="3"/>
      <c r="BX8343" t="s">
        <v>29585</v>
      </c>
      <c r="BY8343" t="s">
        <v>29587</v>
      </c>
      <c r="BZ8343" t="s">
        <v>5430</v>
      </c>
      <c r="CA8343">
        <v>28</v>
      </c>
      <c r="CB8343" t="s">
        <v>5461</v>
      </c>
      <c r="CD8343" s="1">
        <v>45645</v>
      </c>
      <c r="CE8343" s="1">
        <v>45649</v>
      </c>
      <c r="CF8343" t="s">
        <v>5597</v>
      </c>
      <c r="CG8343" t="s">
        <v>3668</v>
      </c>
    </row>
    <row r="8344" spans="1:85" x14ac:dyDescent="0.3">
      <c r="A8344" t="s">
        <v>29588</v>
      </c>
      <c r="B8344" t="s">
        <v>29589</v>
      </c>
      <c r="C8344" t="s">
        <v>5420</v>
      </c>
      <c r="G8344">
        <v>43</v>
      </c>
      <c r="H8344" t="s">
        <v>5431</v>
      </c>
      <c r="I8344" t="s">
        <v>6575</v>
      </c>
      <c r="J8344" s="1">
        <v>45645</v>
      </c>
      <c r="K8344" s="3">
        <v>0.85833333333333328</v>
      </c>
      <c r="L8344" s="1">
        <v>45646</v>
      </c>
      <c r="M8344" s="3">
        <v>0.4284722222222222</v>
      </c>
      <c r="N8344" t="s">
        <v>8301</v>
      </c>
      <c r="O8344" t="s">
        <v>8302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1</v>
      </c>
      <c r="AE8344">
        <v>0</v>
      </c>
      <c r="AF8344">
        <v>1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170</v>
      </c>
      <c r="AP8344">
        <v>0</v>
      </c>
      <c r="AQ8344">
        <v>170</v>
      </c>
      <c r="AR8344">
        <v>110</v>
      </c>
      <c r="AS8344">
        <v>383.9</v>
      </c>
      <c r="AT8344">
        <v>139.77000000000001</v>
      </c>
      <c r="AU8344">
        <v>77.680000000000007</v>
      </c>
      <c r="AV8344">
        <v>62.09</v>
      </c>
      <c r="AW8344">
        <v>114.5</v>
      </c>
      <c r="AX8344" t="s">
        <v>5542</v>
      </c>
      <c r="AY8344">
        <v>107.06</v>
      </c>
      <c r="AZ8344">
        <v>0.3</v>
      </c>
      <c r="BA8344">
        <v>0</v>
      </c>
      <c r="BB8344">
        <v>0.3</v>
      </c>
      <c r="BE8344">
        <v>0</v>
      </c>
      <c r="BF8344">
        <v>0</v>
      </c>
      <c r="BI8344">
        <v>0</v>
      </c>
      <c r="BJ8344">
        <v>0</v>
      </c>
      <c r="BL8344">
        <v>140.07</v>
      </c>
      <c r="BM8344">
        <v>1092.55</v>
      </c>
      <c r="BO8344" s="1"/>
      <c r="BP8344">
        <v>12</v>
      </c>
      <c r="BR8344">
        <v>177.02</v>
      </c>
      <c r="BU8344" t="s">
        <v>2</v>
      </c>
      <c r="BV8344" s="3">
        <v>0.25694444444444442</v>
      </c>
      <c r="BW8344" s="3">
        <v>0.33333333333333331</v>
      </c>
      <c r="BX8344" t="s">
        <v>29588</v>
      </c>
      <c r="BY8344" t="s">
        <v>29590</v>
      </c>
      <c r="BZ8344" t="s">
        <v>5420</v>
      </c>
      <c r="CA8344">
        <v>43</v>
      </c>
      <c r="CB8344" t="s">
        <v>5461</v>
      </c>
      <c r="CD8344" s="1">
        <v>45645</v>
      </c>
      <c r="CE8344" s="1">
        <v>45646</v>
      </c>
      <c r="CF8344" t="s">
        <v>6575</v>
      </c>
      <c r="CG8344" t="s">
        <v>2604</v>
      </c>
    </row>
    <row r="8345" spans="1:85" x14ac:dyDescent="0.3">
      <c r="A8345" t="s">
        <v>29591</v>
      </c>
      <c r="B8345" t="s">
        <v>29265</v>
      </c>
      <c r="C8345" t="s">
        <v>5420</v>
      </c>
      <c r="G8345">
        <v>31</v>
      </c>
      <c r="H8345" t="s">
        <v>5431</v>
      </c>
      <c r="I8345" t="s">
        <v>6959</v>
      </c>
      <c r="J8345" s="1">
        <v>45645</v>
      </c>
      <c r="K8345" s="3">
        <v>0.8979166666666667</v>
      </c>
      <c r="L8345" s="1">
        <v>45647</v>
      </c>
      <c r="M8345" s="3">
        <v>0.57638888888888884</v>
      </c>
      <c r="N8345" t="s">
        <v>5697</v>
      </c>
      <c r="O8345" t="s">
        <v>5698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1</v>
      </c>
      <c r="AC8345">
        <v>0</v>
      </c>
      <c r="AD8345">
        <v>1</v>
      </c>
      <c r="AE8345">
        <v>0</v>
      </c>
      <c r="AF8345">
        <v>2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320</v>
      </c>
      <c r="AN8345">
        <v>0</v>
      </c>
      <c r="AO8345">
        <v>180</v>
      </c>
      <c r="AP8345">
        <v>0</v>
      </c>
      <c r="AQ8345">
        <v>500</v>
      </c>
      <c r="AR8345">
        <v>0</v>
      </c>
      <c r="AS8345">
        <v>0</v>
      </c>
      <c r="AT8345">
        <v>0</v>
      </c>
      <c r="AU8345">
        <v>0</v>
      </c>
      <c r="AV8345">
        <v>0</v>
      </c>
      <c r="AX8345">
        <v>0</v>
      </c>
      <c r="AY8345">
        <v>0</v>
      </c>
      <c r="AZ8345">
        <v>30.73</v>
      </c>
      <c r="BA8345">
        <v>12.04</v>
      </c>
      <c r="BB8345">
        <v>18.690000000000001</v>
      </c>
      <c r="BE8345">
        <v>0</v>
      </c>
      <c r="BF8345">
        <v>65.12</v>
      </c>
      <c r="BI8345">
        <v>0</v>
      </c>
      <c r="BJ8345">
        <v>0</v>
      </c>
      <c r="BL8345">
        <v>95.85</v>
      </c>
      <c r="BM8345">
        <v>805.85</v>
      </c>
      <c r="BO8345" s="1"/>
      <c r="BP8345">
        <v>11</v>
      </c>
      <c r="BR8345">
        <v>210</v>
      </c>
      <c r="BV8345" s="3"/>
      <c r="BW8345" s="3"/>
      <c r="BX8345" t="s">
        <v>29591</v>
      </c>
      <c r="BY8345" t="s">
        <v>29266</v>
      </c>
      <c r="BZ8345" t="s">
        <v>5420</v>
      </c>
      <c r="CA8345">
        <v>31</v>
      </c>
      <c r="CB8345" t="s">
        <v>5502</v>
      </c>
      <c r="CD8345" s="1">
        <v>45645</v>
      </c>
      <c r="CE8345" s="1">
        <v>45647</v>
      </c>
      <c r="CF8345" t="s">
        <v>6959</v>
      </c>
      <c r="CG8345" t="s">
        <v>3668</v>
      </c>
    </row>
    <row r="8346" spans="1:85" x14ac:dyDescent="0.3">
      <c r="A8346" t="s">
        <v>29592</v>
      </c>
      <c r="B8346" t="s">
        <v>29593</v>
      </c>
      <c r="C8346" t="s">
        <v>5530</v>
      </c>
      <c r="D8346" t="s">
        <v>5531</v>
      </c>
      <c r="G8346">
        <v>32</v>
      </c>
      <c r="H8346" t="s">
        <v>5422</v>
      </c>
      <c r="I8346" t="s">
        <v>9993</v>
      </c>
      <c r="J8346" s="1">
        <v>45645</v>
      </c>
      <c r="K8346" s="3">
        <v>0.9291666666666667</v>
      </c>
      <c r="L8346" s="1">
        <v>45648</v>
      </c>
      <c r="M8346" s="3">
        <v>0.39583333333333331</v>
      </c>
      <c r="N8346" t="s">
        <v>6054</v>
      </c>
      <c r="O8346" t="s">
        <v>6055</v>
      </c>
      <c r="V8346">
        <v>0</v>
      </c>
      <c r="W8346">
        <v>0</v>
      </c>
      <c r="X8346">
        <v>3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3</v>
      </c>
      <c r="AG8346">
        <v>0</v>
      </c>
      <c r="AH8346">
        <v>0</v>
      </c>
      <c r="AI8346">
        <v>75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750</v>
      </c>
      <c r="AR8346">
        <v>0</v>
      </c>
      <c r="AS8346">
        <v>0</v>
      </c>
      <c r="AT8346">
        <v>0</v>
      </c>
      <c r="AU8346">
        <v>0</v>
      </c>
      <c r="AV8346">
        <v>0</v>
      </c>
      <c r="AX8346">
        <v>0</v>
      </c>
      <c r="AY8346">
        <v>0</v>
      </c>
      <c r="AZ8346">
        <v>97.58</v>
      </c>
      <c r="BA8346">
        <v>59.27</v>
      </c>
      <c r="BB8346">
        <v>38.31</v>
      </c>
      <c r="BE8346">
        <v>0</v>
      </c>
      <c r="BF8346">
        <v>73.28</v>
      </c>
      <c r="BI8346">
        <v>0</v>
      </c>
      <c r="BJ8346">
        <v>0</v>
      </c>
      <c r="BL8346">
        <v>170.86</v>
      </c>
      <c r="BM8346">
        <v>943.86</v>
      </c>
      <c r="BO8346" s="1"/>
      <c r="BP8346">
        <v>10</v>
      </c>
      <c r="BR8346">
        <v>23</v>
      </c>
      <c r="BV8346" s="3"/>
      <c r="BW8346" s="3"/>
      <c r="BX8346" t="s">
        <v>29592</v>
      </c>
      <c r="BY8346" t="s">
        <v>29594</v>
      </c>
      <c r="BZ8346" t="s">
        <v>5530</v>
      </c>
      <c r="CA8346">
        <v>32</v>
      </c>
      <c r="CB8346" t="s">
        <v>5492</v>
      </c>
      <c r="CD8346" s="1">
        <v>45645</v>
      </c>
      <c r="CE8346" s="1">
        <v>45648</v>
      </c>
      <c r="CF8346" t="s">
        <v>9993</v>
      </c>
      <c r="CG8346" t="s">
        <v>3631</v>
      </c>
    </row>
    <row r="8347" spans="1:85" x14ac:dyDescent="0.3">
      <c r="A8347" t="s">
        <v>29595</v>
      </c>
      <c r="B8347" t="s">
        <v>9461</v>
      </c>
      <c r="C8347" t="s">
        <v>5420</v>
      </c>
      <c r="G8347">
        <v>16</v>
      </c>
      <c r="H8347" t="s">
        <v>5422</v>
      </c>
      <c r="I8347" t="s">
        <v>6425</v>
      </c>
      <c r="J8347" s="1">
        <v>45645</v>
      </c>
      <c r="K8347" s="3">
        <v>0.94027777777777777</v>
      </c>
      <c r="L8347" s="1">
        <v>45646</v>
      </c>
      <c r="M8347" s="3">
        <v>0.5083333333333333</v>
      </c>
      <c r="N8347" t="s">
        <v>8567</v>
      </c>
      <c r="O8347" t="s">
        <v>8568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1</v>
      </c>
      <c r="AE8347">
        <v>0</v>
      </c>
      <c r="AF8347">
        <v>1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170</v>
      </c>
      <c r="AP8347">
        <v>0</v>
      </c>
      <c r="AQ8347">
        <v>170</v>
      </c>
      <c r="AR8347">
        <v>80</v>
      </c>
      <c r="AS8347">
        <v>279.2</v>
      </c>
      <c r="AT8347">
        <v>150.77000000000001</v>
      </c>
      <c r="AU8347">
        <v>130.69</v>
      </c>
      <c r="AV8347">
        <v>20.079999999999998</v>
      </c>
      <c r="AW8347">
        <v>67.849999999999994</v>
      </c>
      <c r="AX8347">
        <v>0</v>
      </c>
      <c r="AY8347">
        <v>0</v>
      </c>
      <c r="AZ8347">
        <v>12.02</v>
      </c>
      <c r="BA8347">
        <v>5.08</v>
      </c>
      <c r="BB8347">
        <v>6.94</v>
      </c>
      <c r="BE8347">
        <v>0</v>
      </c>
      <c r="BF8347">
        <v>10.25</v>
      </c>
      <c r="BI8347">
        <v>0</v>
      </c>
      <c r="BJ8347">
        <v>0</v>
      </c>
      <c r="BL8347">
        <v>173.04</v>
      </c>
      <c r="BM8347">
        <v>883.11</v>
      </c>
      <c r="BO8347" s="1"/>
      <c r="BP8347">
        <v>12</v>
      </c>
      <c r="BR8347">
        <v>193.02</v>
      </c>
      <c r="BU8347" t="s">
        <v>2</v>
      </c>
      <c r="BV8347" s="3">
        <v>0.34722222222222221</v>
      </c>
      <c r="BW8347" s="3">
        <v>0.40277777777777779</v>
      </c>
      <c r="BX8347" t="s">
        <v>29595</v>
      </c>
      <c r="BY8347" t="s">
        <v>29596</v>
      </c>
      <c r="BZ8347" t="s">
        <v>5420</v>
      </c>
      <c r="CA8347">
        <v>16</v>
      </c>
      <c r="CB8347" t="s">
        <v>5544</v>
      </c>
      <c r="CD8347" s="1">
        <v>45645</v>
      </c>
      <c r="CE8347" s="1">
        <v>45646</v>
      </c>
      <c r="CF8347" t="s">
        <v>6425</v>
      </c>
      <c r="CG8347" t="s">
        <v>4419</v>
      </c>
    </row>
    <row r="8348" spans="1:85" x14ac:dyDescent="0.3">
      <c r="A8348" t="s">
        <v>29597</v>
      </c>
      <c r="B8348" t="s">
        <v>29598</v>
      </c>
      <c r="C8348" t="s">
        <v>5617</v>
      </c>
      <c r="D8348" t="s">
        <v>5799</v>
      </c>
      <c r="G8348">
        <v>40</v>
      </c>
      <c r="H8348" t="s">
        <v>5422</v>
      </c>
      <c r="I8348" t="s">
        <v>14279</v>
      </c>
      <c r="J8348" s="1">
        <v>45646</v>
      </c>
      <c r="K8348" s="3">
        <v>6.3888888888888884E-2</v>
      </c>
      <c r="L8348" s="1">
        <v>45647</v>
      </c>
      <c r="M8348" s="3">
        <v>0.45833333333333331</v>
      </c>
      <c r="N8348" t="s">
        <v>9980</v>
      </c>
      <c r="O8348" t="s">
        <v>9981</v>
      </c>
      <c r="R8348" t="s">
        <v>18251</v>
      </c>
      <c r="S8348" t="s">
        <v>6098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1</v>
      </c>
      <c r="AE8348">
        <v>0</v>
      </c>
      <c r="AF8348">
        <v>1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180</v>
      </c>
      <c r="AP8348">
        <v>0</v>
      </c>
      <c r="AQ8348">
        <v>180</v>
      </c>
      <c r="AR8348">
        <v>40</v>
      </c>
      <c r="AS8348">
        <v>139.6</v>
      </c>
      <c r="AT8348">
        <v>69.33</v>
      </c>
      <c r="AU8348">
        <v>14.65</v>
      </c>
      <c r="AV8348">
        <v>54.68</v>
      </c>
      <c r="AW8348">
        <v>29.2</v>
      </c>
      <c r="AX8348">
        <v>0</v>
      </c>
      <c r="AY8348">
        <v>0</v>
      </c>
      <c r="AZ8348">
        <v>3.54</v>
      </c>
      <c r="BA8348">
        <v>1.87</v>
      </c>
      <c r="BB8348">
        <v>1.67</v>
      </c>
      <c r="BE8348">
        <v>0</v>
      </c>
      <c r="BF8348">
        <v>40.83</v>
      </c>
      <c r="BI8348">
        <v>0</v>
      </c>
      <c r="BJ8348">
        <v>0</v>
      </c>
      <c r="BL8348">
        <v>113.7</v>
      </c>
      <c r="BM8348">
        <v>915.37</v>
      </c>
      <c r="BO8348" s="1"/>
      <c r="BP8348">
        <v>11</v>
      </c>
      <c r="BR8348">
        <v>452.87</v>
      </c>
      <c r="BU8348" t="s">
        <v>2</v>
      </c>
      <c r="BV8348" s="3">
        <v>0.57638888888888884</v>
      </c>
      <c r="BW8348" s="3">
        <v>0.60416666666666663</v>
      </c>
      <c r="BX8348" t="s">
        <v>29597</v>
      </c>
      <c r="BY8348" t="s">
        <v>29599</v>
      </c>
      <c r="BZ8348" t="s">
        <v>5617</v>
      </c>
      <c r="CA8348">
        <v>40</v>
      </c>
      <c r="CB8348" t="s">
        <v>5544</v>
      </c>
      <c r="CD8348" s="1">
        <v>45646</v>
      </c>
      <c r="CE8348" s="1">
        <v>45647</v>
      </c>
      <c r="CF8348" t="s">
        <v>14279</v>
      </c>
      <c r="CG8348" t="s">
        <v>3687</v>
      </c>
    </row>
    <row r="8349" spans="1:85" x14ac:dyDescent="0.3">
      <c r="A8349" t="s">
        <v>29600</v>
      </c>
      <c r="B8349" t="s">
        <v>29601</v>
      </c>
      <c r="C8349" t="s">
        <v>5420</v>
      </c>
      <c r="G8349">
        <v>12</v>
      </c>
      <c r="H8349" t="s">
        <v>5422</v>
      </c>
      <c r="I8349" t="s">
        <v>5568</v>
      </c>
      <c r="J8349" s="1">
        <v>45646</v>
      </c>
      <c r="K8349" s="3">
        <v>0.26666666666666666</v>
      </c>
      <c r="L8349" s="1">
        <v>45648</v>
      </c>
      <c r="M8349" s="3">
        <v>0.52083333333333337</v>
      </c>
      <c r="N8349" t="s">
        <v>10724</v>
      </c>
      <c r="O8349" t="s">
        <v>10725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2</v>
      </c>
      <c r="AB8349">
        <v>0</v>
      </c>
      <c r="AC8349">
        <v>0</v>
      </c>
      <c r="AD8349">
        <v>0</v>
      </c>
      <c r="AE8349">
        <v>0</v>
      </c>
      <c r="AF8349">
        <v>2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320</v>
      </c>
      <c r="AM8349">
        <v>0</v>
      </c>
      <c r="AN8349">
        <v>0</v>
      </c>
      <c r="AO8349">
        <v>0</v>
      </c>
      <c r="AP8349">
        <v>0</v>
      </c>
      <c r="AQ8349">
        <v>320</v>
      </c>
      <c r="AR8349">
        <v>245</v>
      </c>
      <c r="AS8349">
        <v>855.05</v>
      </c>
      <c r="AT8349">
        <v>181.64</v>
      </c>
      <c r="AU8349">
        <v>141.05000000000001</v>
      </c>
      <c r="AV8349">
        <v>40.590000000000003</v>
      </c>
      <c r="AW8349">
        <v>281.72000000000003</v>
      </c>
      <c r="AX8349" t="s">
        <v>5571</v>
      </c>
      <c r="AY8349">
        <v>201.4</v>
      </c>
      <c r="AZ8349">
        <v>4.84</v>
      </c>
      <c r="BA8349">
        <v>0</v>
      </c>
      <c r="BB8349">
        <v>4.84</v>
      </c>
      <c r="BE8349">
        <v>0</v>
      </c>
      <c r="BF8349">
        <v>92.82</v>
      </c>
      <c r="BI8349">
        <v>0</v>
      </c>
      <c r="BJ8349">
        <v>0</v>
      </c>
      <c r="BL8349">
        <v>279.3</v>
      </c>
      <c r="BM8349">
        <v>2114.4899999999998</v>
      </c>
      <c r="BO8349" s="1"/>
      <c r="BP8349">
        <v>10</v>
      </c>
      <c r="BR8349">
        <v>177.02</v>
      </c>
      <c r="BU8349" t="s">
        <v>2</v>
      </c>
      <c r="BV8349" s="3">
        <v>0.3576388888888889</v>
      </c>
      <c r="BW8349" s="3">
        <v>0.52777777777777779</v>
      </c>
      <c r="BX8349" t="s">
        <v>29600</v>
      </c>
      <c r="BY8349" t="s">
        <v>29602</v>
      </c>
      <c r="BZ8349" t="s">
        <v>5420</v>
      </c>
      <c r="CA8349">
        <v>12</v>
      </c>
      <c r="CB8349" t="s">
        <v>5515</v>
      </c>
      <c r="CD8349" s="1">
        <v>45646</v>
      </c>
      <c r="CE8349" s="1">
        <v>45648</v>
      </c>
      <c r="CF8349" t="s">
        <v>5568</v>
      </c>
      <c r="CG8349" t="s">
        <v>2202</v>
      </c>
    </row>
    <row r="8350" spans="1:85" x14ac:dyDescent="0.3">
      <c r="A8350" t="s">
        <v>29603</v>
      </c>
      <c r="B8350" t="s">
        <v>29604</v>
      </c>
      <c r="C8350" t="s">
        <v>5420</v>
      </c>
      <c r="D8350" t="s">
        <v>5421</v>
      </c>
      <c r="G8350">
        <v>28</v>
      </c>
      <c r="H8350" t="s">
        <v>5431</v>
      </c>
      <c r="I8350" t="s">
        <v>7027</v>
      </c>
      <c r="J8350" s="1">
        <v>45646</v>
      </c>
      <c r="K8350" s="3">
        <v>0.27569444444444446</v>
      </c>
      <c r="L8350" s="1">
        <v>45646</v>
      </c>
      <c r="M8350" s="3">
        <v>0.53333333333333333</v>
      </c>
      <c r="N8350" t="s">
        <v>8301</v>
      </c>
      <c r="O8350" t="s">
        <v>8302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85</v>
      </c>
      <c r="AS8350">
        <v>296.64999999999998</v>
      </c>
      <c r="AT8350">
        <v>311.52</v>
      </c>
      <c r="AU8350">
        <v>254.94</v>
      </c>
      <c r="AV8350">
        <v>56.58</v>
      </c>
      <c r="AW8350">
        <v>83.04</v>
      </c>
      <c r="AX8350" t="s">
        <v>5542</v>
      </c>
      <c r="AY8350">
        <v>106.96</v>
      </c>
      <c r="AZ8350">
        <v>0</v>
      </c>
      <c r="BA8350">
        <v>0</v>
      </c>
      <c r="BB8350">
        <v>0</v>
      </c>
      <c r="BE8350">
        <v>0</v>
      </c>
      <c r="BF8350">
        <v>47.46</v>
      </c>
      <c r="BI8350">
        <v>0</v>
      </c>
      <c r="BJ8350">
        <v>108</v>
      </c>
      <c r="BL8350">
        <v>466.98</v>
      </c>
      <c r="BM8350">
        <v>1131.5</v>
      </c>
      <c r="BO8350" s="1"/>
      <c r="BP8350">
        <v>12</v>
      </c>
      <c r="BR8350">
        <v>177.87</v>
      </c>
      <c r="BU8350" t="s">
        <v>2</v>
      </c>
      <c r="BV8350" s="3">
        <v>0.38194444444444442</v>
      </c>
      <c r="BW8350" s="3">
        <v>0.44097222222222221</v>
      </c>
      <c r="BX8350" t="s">
        <v>29603</v>
      </c>
      <c r="BY8350" t="s">
        <v>29605</v>
      </c>
      <c r="BZ8350" t="s">
        <v>5420</v>
      </c>
      <c r="CA8350">
        <v>28</v>
      </c>
      <c r="CB8350" t="s">
        <v>5461</v>
      </c>
      <c r="CD8350" s="1">
        <v>45646</v>
      </c>
      <c r="CE8350" s="1">
        <v>45646</v>
      </c>
      <c r="CF8350" t="s">
        <v>7027</v>
      </c>
      <c r="CG8350" t="s">
        <v>1357</v>
      </c>
    </row>
    <row r="8351" spans="1:85" x14ac:dyDescent="0.3">
      <c r="A8351" t="s">
        <v>29606</v>
      </c>
      <c r="B8351" t="s">
        <v>25016</v>
      </c>
      <c r="C8351" t="s">
        <v>5707</v>
      </c>
      <c r="D8351" t="s">
        <v>5708</v>
      </c>
      <c r="G8351">
        <v>71</v>
      </c>
      <c r="H8351" t="s">
        <v>5431</v>
      </c>
      <c r="I8351" t="s">
        <v>6391</v>
      </c>
      <c r="J8351" s="1">
        <v>45646</v>
      </c>
      <c r="K8351" s="3">
        <v>0.31388888888888888</v>
      </c>
      <c r="L8351" s="1">
        <v>45649</v>
      </c>
      <c r="M8351" s="3">
        <v>0.45833333333333331</v>
      </c>
      <c r="N8351" t="s">
        <v>19350</v>
      </c>
      <c r="O8351" t="s">
        <v>19351</v>
      </c>
      <c r="R8351" t="s">
        <v>8959</v>
      </c>
      <c r="S8351" t="s">
        <v>8960</v>
      </c>
      <c r="V8351">
        <v>0</v>
      </c>
      <c r="W8351">
        <v>0</v>
      </c>
      <c r="X8351">
        <v>2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1</v>
      </c>
      <c r="AE8351">
        <v>0</v>
      </c>
      <c r="AF8351">
        <v>3</v>
      </c>
      <c r="AG8351">
        <v>0</v>
      </c>
      <c r="AH8351">
        <v>0</v>
      </c>
      <c r="AI8351">
        <v>50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170</v>
      </c>
      <c r="AP8351">
        <v>0</v>
      </c>
      <c r="AQ8351">
        <v>670</v>
      </c>
      <c r="AR8351">
        <v>175</v>
      </c>
      <c r="AS8351">
        <v>610.75</v>
      </c>
      <c r="AT8351">
        <v>194.03</v>
      </c>
      <c r="AU8351">
        <v>122.91</v>
      </c>
      <c r="AV8351">
        <v>71.12</v>
      </c>
      <c r="AW8351">
        <v>209.92</v>
      </c>
      <c r="AX8351">
        <v>0</v>
      </c>
      <c r="AY8351">
        <v>0</v>
      </c>
      <c r="AZ8351">
        <v>63.25</v>
      </c>
      <c r="BA8351">
        <v>12.58</v>
      </c>
      <c r="BB8351">
        <v>50.67</v>
      </c>
      <c r="BC8351">
        <v>177.87</v>
      </c>
      <c r="BE8351">
        <v>0</v>
      </c>
      <c r="BF8351">
        <v>74.98</v>
      </c>
      <c r="BI8351">
        <v>0</v>
      </c>
      <c r="BJ8351">
        <v>0</v>
      </c>
      <c r="BL8351">
        <v>332.26</v>
      </c>
      <c r="BM8351">
        <v>2177.8200000000002</v>
      </c>
      <c r="BO8351" s="1"/>
      <c r="BP8351">
        <v>9</v>
      </c>
      <c r="BR8351">
        <v>177.02</v>
      </c>
      <c r="BU8351" t="s">
        <v>2</v>
      </c>
      <c r="BV8351" s="3">
        <v>0.64236111111111116</v>
      </c>
      <c r="BW8351" s="3">
        <v>0.76388888888888884</v>
      </c>
      <c r="BX8351" t="s">
        <v>29606</v>
      </c>
      <c r="BY8351" t="s">
        <v>25017</v>
      </c>
      <c r="BZ8351" t="s">
        <v>5707</v>
      </c>
      <c r="CA8351">
        <v>71</v>
      </c>
      <c r="CB8351" t="s">
        <v>5544</v>
      </c>
      <c r="CD8351" s="1">
        <v>45646</v>
      </c>
      <c r="CE8351" s="1">
        <v>45649</v>
      </c>
      <c r="CF8351" t="s">
        <v>6391</v>
      </c>
      <c r="CG8351" t="s">
        <v>3527</v>
      </c>
    </row>
    <row r="8352" spans="1:85" x14ac:dyDescent="0.3">
      <c r="A8352" t="s">
        <v>29607</v>
      </c>
      <c r="B8352" t="s">
        <v>29608</v>
      </c>
      <c r="C8352" t="s">
        <v>5441</v>
      </c>
      <c r="D8352" t="s">
        <v>5547</v>
      </c>
      <c r="G8352">
        <v>37</v>
      </c>
      <c r="H8352" t="s">
        <v>5431</v>
      </c>
      <c r="I8352" t="s">
        <v>6011</v>
      </c>
      <c r="J8352" s="1">
        <v>45646</v>
      </c>
      <c r="K8352" s="3">
        <v>0.37777777777777777</v>
      </c>
      <c r="L8352" s="1">
        <v>45646</v>
      </c>
      <c r="M8352" s="3">
        <v>0.52569444444444446</v>
      </c>
      <c r="N8352" t="s">
        <v>5976</v>
      </c>
      <c r="O8352" t="s">
        <v>5977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X8352">
        <v>0</v>
      </c>
      <c r="AY8352">
        <v>0</v>
      </c>
      <c r="AZ8352">
        <v>44.95</v>
      </c>
      <c r="BA8352">
        <v>29.73</v>
      </c>
      <c r="BB8352">
        <v>15.22</v>
      </c>
      <c r="BE8352">
        <v>0</v>
      </c>
      <c r="BF8352">
        <v>0</v>
      </c>
      <c r="BI8352">
        <v>0</v>
      </c>
      <c r="BJ8352">
        <v>108</v>
      </c>
      <c r="BL8352">
        <v>152.94999999999999</v>
      </c>
      <c r="BM8352">
        <v>160.94999999999999</v>
      </c>
      <c r="BO8352" s="1"/>
      <c r="BP8352">
        <v>12</v>
      </c>
      <c r="BR8352">
        <v>8</v>
      </c>
      <c r="BV8352" s="3"/>
      <c r="BW8352" s="3"/>
      <c r="BX8352" t="s">
        <v>29607</v>
      </c>
      <c r="BY8352" t="s">
        <v>29609</v>
      </c>
      <c r="BZ8352" t="s">
        <v>5441</v>
      </c>
      <c r="CA8352">
        <v>37</v>
      </c>
      <c r="CB8352" t="s">
        <v>5979</v>
      </c>
      <c r="CD8352" s="1">
        <v>45646</v>
      </c>
      <c r="CE8352" s="1">
        <v>45646</v>
      </c>
      <c r="CF8352" t="s">
        <v>6011</v>
      </c>
      <c r="CG8352" t="s">
        <v>806</v>
      </c>
    </row>
    <row r="8353" spans="1:85" x14ac:dyDescent="0.3">
      <c r="A8353" t="s">
        <v>29610</v>
      </c>
      <c r="B8353" t="s">
        <v>20242</v>
      </c>
      <c r="C8353" t="s">
        <v>5420</v>
      </c>
      <c r="D8353" t="s">
        <v>5421</v>
      </c>
      <c r="G8353">
        <v>49</v>
      </c>
      <c r="H8353" t="s">
        <v>5431</v>
      </c>
      <c r="I8353" t="s">
        <v>6011</v>
      </c>
      <c r="J8353" s="1">
        <v>45646</v>
      </c>
      <c r="K8353" s="3">
        <v>0.39374999999999999</v>
      </c>
      <c r="L8353" s="1">
        <v>45646</v>
      </c>
      <c r="M8353" s="3">
        <v>0.63541666666666663</v>
      </c>
      <c r="N8353" t="s">
        <v>6067</v>
      </c>
      <c r="O8353" t="s">
        <v>6068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X8353">
        <v>0</v>
      </c>
      <c r="AY8353">
        <v>0</v>
      </c>
      <c r="AZ8353">
        <v>41.79</v>
      </c>
      <c r="BA8353">
        <v>23.32</v>
      </c>
      <c r="BB8353">
        <v>18.47</v>
      </c>
      <c r="BE8353">
        <v>0</v>
      </c>
      <c r="BF8353">
        <v>0</v>
      </c>
      <c r="BI8353">
        <v>0</v>
      </c>
      <c r="BJ8353">
        <v>108</v>
      </c>
      <c r="BL8353">
        <v>149.79</v>
      </c>
      <c r="BM8353">
        <v>157.79</v>
      </c>
      <c r="BO8353" s="1"/>
      <c r="BP8353">
        <v>12</v>
      </c>
      <c r="BR8353">
        <v>8</v>
      </c>
      <c r="BV8353" s="3"/>
      <c r="BW8353" s="3"/>
      <c r="BX8353" t="s">
        <v>29610</v>
      </c>
      <c r="BY8353" t="s">
        <v>20243</v>
      </c>
      <c r="BZ8353" t="s">
        <v>5420</v>
      </c>
      <c r="CA8353">
        <v>49</v>
      </c>
      <c r="CB8353" t="s">
        <v>5979</v>
      </c>
      <c r="CD8353" s="1">
        <v>45646</v>
      </c>
      <c r="CE8353" s="1">
        <v>45646</v>
      </c>
      <c r="CF8353" t="s">
        <v>6011</v>
      </c>
      <c r="CG8353" t="s">
        <v>3848</v>
      </c>
    </row>
    <row r="8354" spans="1:85" x14ac:dyDescent="0.3">
      <c r="A8354" t="s">
        <v>29611</v>
      </c>
      <c r="B8354" t="s">
        <v>7816</v>
      </c>
      <c r="C8354" t="s">
        <v>5420</v>
      </c>
      <c r="D8354" t="s">
        <v>5421</v>
      </c>
      <c r="G8354">
        <v>9</v>
      </c>
      <c r="H8354" t="s">
        <v>5422</v>
      </c>
      <c r="I8354" t="s">
        <v>7056</v>
      </c>
      <c r="J8354" s="1">
        <v>45646</v>
      </c>
      <c r="K8354" s="3">
        <v>0.39861111111111114</v>
      </c>
      <c r="L8354" s="1">
        <v>45646</v>
      </c>
      <c r="M8354" s="3">
        <v>0.5625</v>
      </c>
      <c r="N8354" t="s">
        <v>6174</v>
      </c>
      <c r="O8354" t="s">
        <v>6175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X8354">
        <v>0</v>
      </c>
      <c r="AY8354">
        <v>0</v>
      </c>
      <c r="AZ8354">
        <v>20.76</v>
      </c>
      <c r="BA8354">
        <v>10.220000000000001</v>
      </c>
      <c r="BB8354">
        <v>10.54</v>
      </c>
      <c r="BE8354">
        <v>0</v>
      </c>
      <c r="BF8354">
        <v>87.02</v>
      </c>
      <c r="BI8354">
        <v>0</v>
      </c>
      <c r="BJ8354">
        <v>90</v>
      </c>
      <c r="BL8354">
        <v>197.78</v>
      </c>
      <c r="BM8354">
        <v>205.78</v>
      </c>
      <c r="BO8354" s="1"/>
      <c r="BP8354">
        <v>12</v>
      </c>
      <c r="BR8354">
        <v>8</v>
      </c>
      <c r="BV8354" s="3"/>
      <c r="BW8354" s="3"/>
      <c r="BX8354" t="s">
        <v>29611</v>
      </c>
      <c r="BY8354" t="s">
        <v>7817</v>
      </c>
      <c r="BZ8354" t="s">
        <v>5420</v>
      </c>
      <c r="CA8354">
        <v>9</v>
      </c>
      <c r="CB8354" t="s">
        <v>5979</v>
      </c>
      <c r="CD8354" s="1">
        <v>45646</v>
      </c>
      <c r="CE8354" s="1">
        <v>45646</v>
      </c>
      <c r="CF8354" t="s">
        <v>7056</v>
      </c>
      <c r="CG8354" t="s">
        <v>462</v>
      </c>
    </row>
    <row r="8355" spans="1:85" x14ac:dyDescent="0.3">
      <c r="A8355" t="s">
        <v>29612</v>
      </c>
      <c r="B8355" t="s">
        <v>6172</v>
      </c>
      <c r="C8355" t="s">
        <v>5420</v>
      </c>
      <c r="G8355">
        <v>11</v>
      </c>
      <c r="H8355" t="s">
        <v>5422</v>
      </c>
      <c r="I8355" t="s">
        <v>6173</v>
      </c>
      <c r="J8355" s="1">
        <v>45646</v>
      </c>
      <c r="K8355" s="3">
        <v>0.40069444444444446</v>
      </c>
      <c r="L8355" s="1">
        <v>45646</v>
      </c>
      <c r="M8355" s="3">
        <v>0.58680555555555558</v>
      </c>
      <c r="N8355" t="s">
        <v>6174</v>
      </c>
      <c r="O8355" t="s">
        <v>6175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X8355">
        <v>0</v>
      </c>
      <c r="AY8355">
        <v>0</v>
      </c>
      <c r="AZ8355">
        <v>16.98</v>
      </c>
      <c r="BA8355">
        <v>9.06</v>
      </c>
      <c r="BB8355">
        <v>7.92</v>
      </c>
      <c r="BE8355">
        <v>0</v>
      </c>
      <c r="BF8355">
        <v>72.180000000000007</v>
      </c>
      <c r="BI8355">
        <v>0</v>
      </c>
      <c r="BJ8355">
        <v>90</v>
      </c>
      <c r="BL8355">
        <v>179.16</v>
      </c>
      <c r="BM8355">
        <v>187.16</v>
      </c>
      <c r="BO8355" s="1"/>
      <c r="BP8355">
        <v>12</v>
      </c>
      <c r="BR8355">
        <v>8</v>
      </c>
      <c r="BV8355" s="3"/>
      <c r="BW8355" s="3"/>
      <c r="BX8355" t="s">
        <v>29612</v>
      </c>
      <c r="BY8355" t="s">
        <v>6176</v>
      </c>
      <c r="BZ8355" t="s">
        <v>5420</v>
      </c>
      <c r="CA8355">
        <v>11</v>
      </c>
      <c r="CB8355" t="s">
        <v>5979</v>
      </c>
      <c r="CD8355" s="1">
        <v>45646</v>
      </c>
      <c r="CE8355" s="1">
        <v>45646</v>
      </c>
      <c r="CF8355" t="s">
        <v>6173</v>
      </c>
      <c r="CG8355" t="s">
        <v>463</v>
      </c>
    </row>
    <row r="8356" spans="1:85" x14ac:dyDescent="0.3">
      <c r="A8356" t="s">
        <v>29613</v>
      </c>
      <c r="B8356" t="s">
        <v>8691</v>
      </c>
      <c r="C8356" t="s">
        <v>8338</v>
      </c>
      <c r="D8356" t="s">
        <v>8338</v>
      </c>
      <c r="G8356">
        <v>72</v>
      </c>
      <c r="H8356" t="s">
        <v>5431</v>
      </c>
      <c r="I8356" t="s">
        <v>6737</v>
      </c>
      <c r="J8356" s="1">
        <v>45646</v>
      </c>
      <c r="K8356" s="3">
        <v>0.40069444444444446</v>
      </c>
      <c r="L8356" s="1">
        <v>45647</v>
      </c>
      <c r="M8356" s="3">
        <v>0.59652777777777777</v>
      </c>
      <c r="N8356" t="s">
        <v>11784</v>
      </c>
      <c r="O8356" t="s">
        <v>11785</v>
      </c>
      <c r="R8356" t="s">
        <v>29614</v>
      </c>
      <c r="S8356" t="s">
        <v>29615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1</v>
      </c>
      <c r="AE8356">
        <v>0</v>
      </c>
      <c r="AF8356">
        <v>1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180</v>
      </c>
      <c r="AP8356">
        <v>0</v>
      </c>
      <c r="AQ8356">
        <v>180</v>
      </c>
      <c r="AR8356">
        <v>0</v>
      </c>
      <c r="AS8356">
        <v>0</v>
      </c>
      <c r="AT8356">
        <v>0</v>
      </c>
      <c r="AU8356">
        <v>0</v>
      </c>
      <c r="AV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26.32</v>
      </c>
      <c r="BE8356">
        <v>0</v>
      </c>
      <c r="BF8356">
        <v>53.76</v>
      </c>
      <c r="BI8356">
        <v>0</v>
      </c>
      <c r="BJ8356">
        <v>0</v>
      </c>
      <c r="BL8356">
        <v>53.76</v>
      </c>
      <c r="BM8356">
        <v>268.08</v>
      </c>
      <c r="BO8356" s="1"/>
      <c r="BP8356">
        <v>11</v>
      </c>
      <c r="BR8356">
        <v>8</v>
      </c>
      <c r="BV8356" s="3"/>
      <c r="BW8356" s="3"/>
      <c r="BX8356" t="s">
        <v>29613</v>
      </c>
      <c r="BY8356" t="s">
        <v>29616</v>
      </c>
      <c r="BZ8356" t="s">
        <v>8338</v>
      </c>
      <c r="CA8356">
        <v>72</v>
      </c>
      <c r="CB8356" t="s">
        <v>5427</v>
      </c>
      <c r="CD8356" s="1">
        <v>45646</v>
      </c>
      <c r="CE8356" s="1">
        <v>45647</v>
      </c>
      <c r="CF8356" t="s">
        <v>6737</v>
      </c>
      <c r="CG8356" t="s">
        <v>3695</v>
      </c>
    </row>
    <row r="8357" spans="1:85" x14ac:dyDescent="0.3">
      <c r="A8357" t="s">
        <v>29617</v>
      </c>
      <c r="B8357" t="s">
        <v>15098</v>
      </c>
      <c r="C8357" t="s">
        <v>5448</v>
      </c>
      <c r="D8357" t="s">
        <v>5448</v>
      </c>
      <c r="G8357">
        <v>42</v>
      </c>
      <c r="H8357" t="s">
        <v>5431</v>
      </c>
      <c r="I8357" t="s">
        <v>6011</v>
      </c>
      <c r="J8357" s="1">
        <v>45646</v>
      </c>
      <c r="K8357" s="3">
        <v>0.40208333333333335</v>
      </c>
      <c r="L8357" s="1">
        <v>45646</v>
      </c>
      <c r="M8357" s="3">
        <v>0.54166666666666663</v>
      </c>
      <c r="N8357" t="s">
        <v>5976</v>
      </c>
      <c r="O8357" t="s">
        <v>5977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X8357">
        <v>0</v>
      </c>
      <c r="AY8357">
        <v>0</v>
      </c>
      <c r="AZ8357">
        <v>14.19</v>
      </c>
      <c r="BA8357">
        <v>7.06</v>
      </c>
      <c r="BB8357">
        <v>7.13</v>
      </c>
      <c r="BE8357">
        <v>0</v>
      </c>
      <c r="BF8357">
        <v>0</v>
      </c>
      <c r="BI8357">
        <v>0</v>
      </c>
      <c r="BJ8357">
        <v>108</v>
      </c>
      <c r="BL8357">
        <v>122.19</v>
      </c>
      <c r="BM8357">
        <v>130.19</v>
      </c>
      <c r="BO8357" s="1"/>
      <c r="BP8357">
        <v>12</v>
      </c>
      <c r="BR8357">
        <v>8</v>
      </c>
      <c r="BV8357" s="3"/>
      <c r="BW8357" s="3"/>
      <c r="BX8357" t="s">
        <v>29617</v>
      </c>
      <c r="BY8357" t="s">
        <v>15099</v>
      </c>
      <c r="BZ8357" t="s">
        <v>5448</v>
      </c>
      <c r="CA8357">
        <v>42</v>
      </c>
      <c r="CB8357" t="s">
        <v>5979</v>
      </c>
      <c r="CD8357" s="1">
        <v>45646</v>
      </c>
      <c r="CE8357" s="1">
        <v>45646</v>
      </c>
      <c r="CF8357" t="s">
        <v>6011</v>
      </c>
      <c r="CG8357" t="s">
        <v>1437</v>
      </c>
    </row>
    <row r="8358" spans="1:85" x14ac:dyDescent="0.3">
      <c r="A8358" t="s">
        <v>29618</v>
      </c>
      <c r="B8358" t="s">
        <v>29619</v>
      </c>
      <c r="C8358" t="s">
        <v>5420</v>
      </c>
      <c r="D8358" t="s">
        <v>5421</v>
      </c>
      <c r="G8358">
        <v>22</v>
      </c>
      <c r="H8358" t="s">
        <v>5431</v>
      </c>
      <c r="I8358" t="s">
        <v>5568</v>
      </c>
      <c r="J8358" s="1">
        <v>45646</v>
      </c>
      <c r="K8358" s="3">
        <v>0.41319444444444442</v>
      </c>
      <c r="L8358" s="1">
        <v>45646</v>
      </c>
      <c r="M8358" s="3">
        <v>0.77083333333333337</v>
      </c>
      <c r="N8358" t="s">
        <v>7840</v>
      </c>
      <c r="O8358" t="s">
        <v>7841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85</v>
      </c>
      <c r="AS8358">
        <v>296.64999999999998</v>
      </c>
      <c r="AT8358">
        <v>63.94</v>
      </c>
      <c r="AU8358">
        <v>40.92</v>
      </c>
      <c r="AV8358">
        <v>23.02</v>
      </c>
      <c r="AW8358">
        <v>16.149999999999999</v>
      </c>
      <c r="AX8358">
        <v>0</v>
      </c>
      <c r="AY8358">
        <v>0</v>
      </c>
      <c r="AZ8358">
        <v>0</v>
      </c>
      <c r="BA8358">
        <v>0</v>
      </c>
      <c r="BB8358">
        <v>0</v>
      </c>
      <c r="BE8358">
        <v>0</v>
      </c>
      <c r="BF8358">
        <v>15.63</v>
      </c>
      <c r="BI8358">
        <v>0</v>
      </c>
      <c r="BJ8358">
        <v>90</v>
      </c>
      <c r="BL8358">
        <v>169.57</v>
      </c>
      <c r="BM8358">
        <v>659.39</v>
      </c>
      <c r="BO8358" s="1"/>
      <c r="BP8358">
        <v>12</v>
      </c>
      <c r="BR8358">
        <v>177.02</v>
      </c>
      <c r="BU8358" t="s">
        <v>2</v>
      </c>
      <c r="BV8358" s="3">
        <v>0.53472222222222221</v>
      </c>
      <c r="BW8358" s="3">
        <v>0.59375</v>
      </c>
      <c r="BX8358" t="s">
        <v>29618</v>
      </c>
      <c r="BY8358" t="s">
        <v>29620</v>
      </c>
      <c r="BZ8358" t="s">
        <v>5420</v>
      </c>
      <c r="CA8358">
        <v>22</v>
      </c>
      <c r="CB8358" t="s">
        <v>5544</v>
      </c>
      <c r="CD8358" s="1">
        <v>45646</v>
      </c>
      <c r="CE8358" s="1">
        <v>45646</v>
      </c>
      <c r="CF8358" t="s">
        <v>5568</v>
      </c>
      <c r="CG8358" t="s">
        <v>1418</v>
      </c>
    </row>
    <row r="8359" spans="1:85" x14ac:dyDescent="0.3">
      <c r="A8359" t="s">
        <v>29621</v>
      </c>
      <c r="B8359" t="s">
        <v>28763</v>
      </c>
      <c r="C8359" t="s">
        <v>5477</v>
      </c>
      <c r="D8359" t="s">
        <v>5478</v>
      </c>
      <c r="G8359">
        <v>53</v>
      </c>
      <c r="H8359" t="s">
        <v>5431</v>
      </c>
      <c r="I8359" t="s">
        <v>6011</v>
      </c>
      <c r="J8359" s="1">
        <v>45646</v>
      </c>
      <c r="K8359" s="3">
        <v>0.35</v>
      </c>
      <c r="L8359" s="1">
        <v>45646</v>
      </c>
      <c r="M8359" s="3">
        <v>0.61458333333333337</v>
      </c>
      <c r="N8359" t="s">
        <v>5976</v>
      </c>
      <c r="O8359" t="s">
        <v>5977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X8359">
        <v>0</v>
      </c>
      <c r="AY8359">
        <v>0</v>
      </c>
      <c r="AZ8359">
        <v>39.619999999999997</v>
      </c>
      <c r="BA8359">
        <v>25.72</v>
      </c>
      <c r="BB8359">
        <v>13.9</v>
      </c>
      <c r="BE8359">
        <v>0</v>
      </c>
      <c r="BF8359">
        <v>0</v>
      </c>
      <c r="BI8359">
        <v>0</v>
      </c>
      <c r="BJ8359">
        <v>108</v>
      </c>
      <c r="BL8359">
        <v>147.62</v>
      </c>
      <c r="BM8359">
        <v>155.62</v>
      </c>
      <c r="BO8359" s="1"/>
      <c r="BP8359">
        <v>12</v>
      </c>
      <c r="BR8359">
        <v>8</v>
      </c>
      <c r="BV8359" s="3"/>
      <c r="BW8359" s="3"/>
      <c r="BX8359" t="s">
        <v>29621</v>
      </c>
      <c r="BY8359" t="s">
        <v>28764</v>
      </c>
      <c r="BZ8359" t="s">
        <v>5477</v>
      </c>
      <c r="CA8359">
        <v>53</v>
      </c>
      <c r="CB8359" t="s">
        <v>5979</v>
      </c>
      <c r="CD8359" s="1">
        <v>45646</v>
      </c>
      <c r="CE8359" s="1">
        <v>45646</v>
      </c>
      <c r="CF8359" t="s">
        <v>6011</v>
      </c>
      <c r="CG8359" t="s">
        <v>806</v>
      </c>
    </row>
    <row r="8360" spans="1:85" x14ac:dyDescent="0.3">
      <c r="A8360" t="s">
        <v>29622</v>
      </c>
      <c r="B8360" t="s">
        <v>11370</v>
      </c>
      <c r="C8360" t="s">
        <v>5707</v>
      </c>
      <c r="D8360" t="s">
        <v>5708</v>
      </c>
      <c r="G8360">
        <v>86</v>
      </c>
      <c r="H8360" t="s">
        <v>5422</v>
      </c>
      <c r="I8360" t="s">
        <v>7777</v>
      </c>
      <c r="J8360" s="1">
        <v>45646</v>
      </c>
      <c r="K8360" s="3">
        <v>0.44722222222222224</v>
      </c>
      <c r="L8360" s="1">
        <v>45647</v>
      </c>
      <c r="M8360" s="3">
        <v>0.41666666666666669</v>
      </c>
      <c r="N8360" t="s">
        <v>11372</v>
      </c>
      <c r="O8360" t="s">
        <v>11373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1</v>
      </c>
      <c r="AE8360">
        <v>0</v>
      </c>
      <c r="AF8360">
        <v>1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170</v>
      </c>
      <c r="AP8360">
        <v>0</v>
      </c>
      <c r="AQ8360">
        <v>170</v>
      </c>
      <c r="AR8360">
        <v>0</v>
      </c>
      <c r="AS8360">
        <v>0</v>
      </c>
      <c r="AT8360">
        <v>0</v>
      </c>
      <c r="AU8360">
        <v>0</v>
      </c>
      <c r="AV8360">
        <v>0</v>
      </c>
      <c r="AX8360">
        <v>0</v>
      </c>
      <c r="AY8360">
        <v>0</v>
      </c>
      <c r="AZ8360">
        <v>13.28</v>
      </c>
      <c r="BA8360">
        <v>4.74</v>
      </c>
      <c r="BB8360">
        <v>8.5399999999999991</v>
      </c>
      <c r="BE8360">
        <v>0</v>
      </c>
      <c r="BF8360">
        <v>5.42</v>
      </c>
      <c r="BI8360">
        <v>0</v>
      </c>
      <c r="BJ8360">
        <v>0</v>
      </c>
      <c r="BL8360">
        <v>18.7</v>
      </c>
      <c r="BM8360">
        <v>1075.95</v>
      </c>
      <c r="BO8360" s="1"/>
      <c r="BP8360">
        <v>11</v>
      </c>
      <c r="BR8360">
        <v>887.25</v>
      </c>
      <c r="BV8360" s="3"/>
      <c r="BW8360" s="3"/>
      <c r="BX8360" t="s">
        <v>29622</v>
      </c>
      <c r="BY8360" t="s">
        <v>11374</v>
      </c>
      <c r="BZ8360" t="s">
        <v>5707</v>
      </c>
      <c r="CA8360">
        <v>86</v>
      </c>
      <c r="CB8360" t="s">
        <v>5427</v>
      </c>
      <c r="CD8360" s="1">
        <v>45646</v>
      </c>
      <c r="CE8360" s="1">
        <v>45647</v>
      </c>
      <c r="CF8360" t="s">
        <v>7777</v>
      </c>
      <c r="CG8360" t="s">
        <v>3450</v>
      </c>
    </row>
    <row r="8361" spans="1:85" x14ac:dyDescent="0.3">
      <c r="A8361" t="s">
        <v>29623</v>
      </c>
      <c r="B8361" t="s">
        <v>29624</v>
      </c>
      <c r="C8361" t="s">
        <v>5420</v>
      </c>
      <c r="G8361">
        <v>26</v>
      </c>
      <c r="H8361" t="s">
        <v>5431</v>
      </c>
      <c r="I8361" t="s">
        <v>5496</v>
      </c>
      <c r="J8361" s="1">
        <v>45646</v>
      </c>
      <c r="K8361" s="3">
        <v>0.50972222222222219</v>
      </c>
      <c r="L8361" s="1">
        <v>45646</v>
      </c>
      <c r="M8361" s="3">
        <v>0.72916666666666663</v>
      </c>
      <c r="N8361" t="s">
        <v>29625</v>
      </c>
      <c r="O8361" t="s">
        <v>29626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45</v>
      </c>
      <c r="AS8361">
        <v>157.05000000000001</v>
      </c>
      <c r="AT8361">
        <v>105.73</v>
      </c>
      <c r="AU8361">
        <v>66.45</v>
      </c>
      <c r="AV8361">
        <v>39.28</v>
      </c>
      <c r="AW8361">
        <v>31.95</v>
      </c>
      <c r="AX8361" t="s">
        <v>6657</v>
      </c>
      <c r="AY8361">
        <v>43.46</v>
      </c>
      <c r="AZ8361">
        <v>1.1000000000000001</v>
      </c>
      <c r="BA8361">
        <v>0</v>
      </c>
      <c r="BB8361">
        <v>1.1000000000000001</v>
      </c>
      <c r="BE8361">
        <v>0</v>
      </c>
      <c r="BF8361">
        <v>0</v>
      </c>
      <c r="BI8361">
        <v>0</v>
      </c>
      <c r="BJ8361">
        <v>90</v>
      </c>
      <c r="BL8361">
        <v>196.83</v>
      </c>
      <c r="BM8361">
        <v>606.30999999999995</v>
      </c>
      <c r="BO8361" s="1"/>
      <c r="BP8361">
        <v>12</v>
      </c>
      <c r="BR8361">
        <v>177.02</v>
      </c>
      <c r="BU8361" t="s">
        <v>2</v>
      </c>
      <c r="BV8361" s="3">
        <v>0.63541666666666663</v>
      </c>
      <c r="BW8361" s="3">
        <v>0.66666666666666663</v>
      </c>
      <c r="BX8361" t="s">
        <v>29623</v>
      </c>
      <c r="BY8361" t="s">
        <v>29627</v>
      </c>
      <c r="BZ8361" t="s">
        <v>5420</v>
      </c>
      <c r="CA8361">
        <v>26</v>
      </c>
      <c r="CB8361" t="s">
        <v>5544</v>
      </c>
      <c r="CD8361" s="1">
        <v>45646</v>
      </c>
      <c r="CE8361" s="1">
        <v>45646</v>
      </c>
      <c r="CF8361" t="s">
        <v>5496</v>
      </c>
      <c r="CG8361" t="s">
        <v>2598</v>
      </c>
    </row>
    <row r="8362" spans="1:85" x14ac:dyDescent="0.3">
      <c r="A8362" t="s">
        <v>29628</v>
      </c>
      <c r="B8362" t="s">
        <v>29629</v>
      </c>
      <c r="C8362" t="s">
        <v>5448</v>
      </c>
      <c r="D8362" t="s">
        <v>5448</v>
      </c>
      <c r="G8362">
        <v>55</v>
      </c>
      <c r="H8362" t="s">
        <v>5431</v>
      </c>
      <c r="I8362" t="s">
        <v>5432</v>
      </c>
      <c r="J8362" s="1">
        <v>45646</v>
      </c>
      <c r="K8362" s="3">
        <v>0.54791666666666672</v>
      </c>
      <c r="L8362" s="1">
        <v>45648</v>
      </c>
      <c r="M8362" s="3">
        <v>0.50694444444444442</v>
      </c>
      <c r="N8362" t="s">
        <v>6351</v>
      </c>
      <c r="O8362" t="s">
        <v>6352</v>
      </c>
      <c r="V8362">
        <v>0</v>
      </c>
      <c r="W8362">
        <v>0</v>
      </c>
      <c r="X8362">
        <v>2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2</v>
      </c>
      <c r="AG8362">
        <v>0</v>
      </c>
      <c r="AH8362">
        <v>0</v>
      </c>
      <c r="AI8362">
        <v>50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500</v>
      </c>
      <c r="AR8362">
        <v>0</v>
      </c>
      <c r="AS8362">
        <v>0</v>
      </c>
      <c r="AT8362">
        <v>0</v>
      </c>
      <c r="AU8362">
        <v>0</v>
      </c>
      <c r="AV8362">
        <v>0</v>
      </c>
      <c r="AX8362">
        <v>0</v>
      </c>
      <c r="AY8362">
        <v>0</v>
      </c>
      <c r="AZ8362">
        <v>12.62</v>
      </c>
      <c r="BA8362">
        <v>12.62</v>
      </c>
      <c r="BB8362">
        <v>0</v>
      </c>
      <c r="BE8362">
        <v>0</v>
      </c>
      <c r="BF8362">
        <v>40.880000000000003</v>
      </c>
      <c r="BI8362">
        <v>0</v>
      </c>
      <c r="BJ8362">
        <v>0</v>
      </c>
      <c r="BL8362">
        <v>53.5</v>
      </c>
      <c r="BM8362">
        <v>568.5</v>
      </c>
      <c r="BO8362" s="1"/>
      <c r="BP8362">
        <v>10</v>
      </c>
      <c r="BR8362">
        <v>15</v>
      </c>
      <c r="BV8362" s="3"/>
      <c r="BW8362" s="3"/>
      <c r="BX8362" t="s">
        <v>29628</v>
      </c>
      <c r="BY8362" t="s">
        <v>29630</v>
      </c>
      <c r="BZ8362" t="s">
        <v>5448</v>
      </c>
      <c r="CA8362">
        <v>55</v>
      </c>
      <c r="CB8362" t="s">
        <v>5492</v>
      </c>
      <c r="CD8362" s="1">
        <v>45646</v>
      </c>
      <c r="CE8362" s="1">
        <v>45648</v>
      </c>
      <c r="CF8362" t="s">
        <v>5432</v>
      </c>
      <c r="CG8362" t="s">
        <v>2542</v>
      </c>
    </row>
    <row r="8363" spans="1:85" x14ac:dyDescent="0.3">
      <c r="A8363" t="s">
        <v>29631</v>
      </c>
      <c r="B8363" t="s">
        <v>29632</v>
      </c>
      <c r="C8363" t="s">
        <v>5420</v>
      </c>
      <c r="D8363" t="s">
        <v>5421</v>
      </c>
      <c r="G8363">
        <v>89</v>
      </c>
      <c r="H8363" t="s">
        <v>5431</v>
      </c>
      <c r="I8363" t="s">
        <v>5744</v>
      </c>
      <c r="J8363" s="1">
        <v>45646</v>
      </c>
      <c r="K8363" s="3">
        <v>0.67638888888888893</v>
      </c>
      <c r="L8363" s="1">
        <v>45651</v>
      </c>
      <c r="M8363" s="3">
        <v>0.29166666666666669</v>
      </c>
      <c r="N8363" t="s">
        <v>5882</v>
      </c>
      <c r="O8363" t="s">
        <v>5883</v>
      </c>
      <c r="V8363">
        <v>0</v>
      </c>
      <c r="W8363">
        <v>0</v>
      </c>
      <c r="X8363">
        <v>5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5</v>
      </c>
      <c r="AG8363">
        <v>0</v>
      </c>
      <c r="AH8363">
        <v>0</v>
      </c>
      <c r="AI8363">
        <v>125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1250</v>
      </c>
      <c r="AR8363">
        <v>0</v>
      </c>
      <c r="AS8363">
        <v>0</v>
      </c>
      <c r="AT8363">
        <v>0</v>
      </c>
      <c r="AU8363">
        <v>0</v>
      </c>
      <c r="AV8363">
        <v>0</v>
      </c>
      <c r="AX8363">
        <v>0</v>
      </c>
      <c r="AY8363">
        <v>0</v>
      </c>
      <c r="AZ8363">
        <v>106.78</v>
      </c>
      <c r="BA8363">
        <v>48.2</v>
      </c>
      <c r="BB8363">
        <v>58.58</v>
      </c>
      <c r="BC8363">
        <v>204.96</v>
      </c>
      <c r="BE8363">
        <v>0</v>
      </c>
      <c r="BF8363">
        <v>320.49</v>
      </c>
      <c r="BI8363">
        <v>0</v>
      </c>
      <c r="BJ8363">
        <v>0</v>
      </c>
      <c r="BL8363">
        <v>427.27</v>
      </c>
      <c r="BM8363">
        <v>1959.23</v>
      </c>
      <c r="BO8363" s="1"/>
      <c r="BP8363">
        <v>7</v>
      </c>
      <c r="BR8363">
        <v>77</v>
      </c>
      <c r="BV8363" s="3"/>
      <c r="BW8363" s="3"/>
      <c r="BX8363" t="s">
        <v>29631</v>
      </c>
      <c r="BY8363" t="s">
        <v>29633</v>
      </c>
      <c r="BZ8363" t="s">
        <v>5420</v>
      </c>
      <c r="CA8363">
        <v>89</v>
      </c>
      <c r="CB8363" t="s">
        <v>5492</v>
      </c>
      <c r="CD8363" s="1">
        <v>45646</v>
      </c>
      <c r="CE8363" s="1">
        <v>45651</v>
      </c>
      <c r="CF8363" t="s">
        <v>5744</v>
      </c>
      <c r="CG8363" t="s">
        <v>326</v>
      </c>
    </row>
    <row r="8364" spans="1:85" x14ac:dyDescent="0.3">
      <c r="A8364" t="s">
        <v>29634</v>
      </c>
      <c r="B8364" t="s">
        <v>29292</v>
      </c>
      <c r="C8364" t="s">
        <v>5420</v>
      </c>
      <c r="D8364" t="s">
        <v>5421</v>
      </c>
      <c r="G8364">
        <v>33</v>
      </c>
      <c r="H8364" t="s">
        <v>5431</v>
      </c>
      <c r="I8364" t="s">
        <v>9003</v>
      </c>
      <c r="J8364" s="1">
        <v>45646</v>
      </c>
      <c r="K8364" s="3">
        <v>0.68958333333333333</v>
      </c>
      <c r="L8364" s="1">
        <v>45648</v>
      </c>
      <c r="M8364" s="3">
        <v>0.38541666666666669</v>
      </c>
      <c r="N8364" t="s">
        <v>5697</v>
      </c>
      <c r="O8364" t="s">
        <v>5698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2</v>
      </c>
      <c r="AE8364">
        <v>0</v>
      </c>
      <c r="AF8364">
        <v>2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340</v>
      </c>
      <c r="AP8364">
        <v>0</v>
      </c>
      <c r="AQ8364">
        <v>340</v>
      </c>
      <c r="AR8364">
        <v>0</v>
      </c>
      <c r="AS8364">
        <v>0</v>
      </c>
      <c r="AT8364">
        <v>0</v>
      </c>
      <c r="AU8364">
        <v>0</v>
      </c>
      <c r="AV8364">
        <v>0</v>
      </c>
      <c r="AX8364">
        <v>0</v>
      </c>
      <c r="AY8364">
        <v>0</v>
      </c>
      <c r="AZ8364">
        <v>13.14</v>
      </c>
      <c r="BA8364">
        <v>3.52</v>
      </c>
      <c r="BB8364">
        <v>9.6199999999999992</v>
      </c>
      <c r="BE8364">
        <v>0</v>
      </c>
      <c r="BF8364">
        <v>20.51</v>
      </c>
      <c r="BI8364">
        <v>0</v>
      </c>
      <c r="BJ8364">
        <v>0</v>
      </c>
      <c r="BL8364">
        <v>33.65</v>
      </c>
      <c r="BM8364">
        <v>603.65</v>
      </c>
      <c r="BO8364" s="1"/>
      <c r="BP8364">
        <v>10</v>
      </c>
      <c r="BR8364">
        <v>230</v>
      </c>
      <c r="BV8364" s="3"/>
      <c r="BW8364" s="3"/>
      <c r="BX8364" t="s">
        <v>29634</v>
      </c>
      <c r="BY8364" t="s">
        <v>29293</v>
      </c>
      <c r="BZ8364" t="s">
        <v>5420</v>
      </c>
      <c r="CA8364">
        <v>33</v>
      </c>
      <c r="CB8364" t="s">
        <v>5502</v>
      </c>
      <c r="CD8364" s="1">
        <v>45646</v>
      </c>
      <c r="CE8364" s="1">
        <v>45648</v>
      </c>
      <c r="CF8364" t="s">
        <v>9003</v>
      </c>
      <c r="CG8364" t="s">
        <v>3668</v>
      </c>
    </row>
    <row r="8365" spans="1:85" x14ac:dyDescent="0.3">
      <c r="A8365" t="s">
        <v>29635</v>
      </c>
      <c r="B8365" t="s">
        <v>29636</v>
      </c>
      <c r="C8365" t="s">
        <v>5575</v>
      </c>
      <c r="D8365" t="s">
        <v>5576</v>
      </c>
      <c r="G8365">
        <v>31</v>
      </c>
      <c r="H8365" t="s">
        <v>5431</v>
      </c>
      <c r="I8365" t="s">
        <v>6131</v>
      </c>
      <c r="J8365" s="1">
        <v>45646</v>
      </c>
      <c r="K8365" s="3">
        <v>0.83680555555555558</v>
      </c>
      <c r="L8365" s="1">
        <v>45649</v>
      </c>
      <c r="M8365" s="3">
        <v>0.50347222222222221</v>
      </c>
      <c r="N8365" t="s">
        <v>5932</v>
      </c>
      <c r="O8365" t="s">
        <v>5933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3</v>
      </c>
      <c r="AE8365">
        <v>0</v>
      </c>
      <c r="AF8365">
        <v>3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540</v>
      </c>
      <c r="AP8365">
        <v>0</v>
      </c>
      <c r="AQ8365">
        <v>540</v>
      </c>
      <c r="AR8365">
        <v>0</v>
      </c>
      <c r="AS8365">
        <v>0</v>
      </c>
      <c r="AT8365">
        <v>0</v>
      </c>
      <c r="AU8365">
        <v>0</v>
      </c>
      <c r="AV8365">
        <v>0</v>
      </c>
      <c r="AX8365">
        <v>0</v>
      </c>
      <c r="AY8365">
        <v>0</v>
      </c>
      <c r="AZ8365">
        <v>29.44</v>
      </c>
      <c r="BA8365">
        <v>10.75</v>
      </c>
      <c r="BB8365">
        <v>18.690000000000001</v>
      </c>
      <c r="BE8365">
        <v>0</v>
      </c>
      <c r="BF8365">
        <v>48.96</v>
      </c>
      <c r="BI8365">
        <v>0</v>
      </c>
      <c r="BJ8365">
        <v>0</v>
      </c>
      <c r="BL8365">
        <v>78.400000000000006</v>
      </c>
      <c r="BM8365">
        <v>858.4</v>
      </c>
      <c r="BO8365" s="1"/>
      <c r="BP8365">
        <v>9</v>
      </c>
      <c r="BR8365">
        <v>240</v>
      </c>
      <c r="BV8365" s="3"/>
      <c r="BW8365" s="3"/>
      <c r="BX8365" t="s">
        <v>29635</v>
      </c>
      <c r="BY8365" t="s">
        <v>29637</v>
      </c>
      <c r="BZ8365" t="s">
        <v>5575</v>
      </c>
      <c r="CA8365">
        <v>31</v>
      </c>
      <c r="CB8365" t="s">
        <v>5461</v>
      </c>
      <c r="CD8365" s="1">
        <v>45646</v>
      </c>
      <c r="CE8365" s="1">
        <v>45649</v>
      </c>
      <c r="CF8365" t="s">
        <v>6131</v>
      </c>
      <c r="CG8365" t="s">
        <v>5257</v>
      </c>
    </row>
    <row r="8366" spans="1:85" x14ac:dyDescent="0.3">
      <c r="A8366" t="s">
        <v>29638</v>
      </c>
      <c r="B8366" t="s">
        <v>29639</v>
      </c>
      <c r="C8366" t="s">
        <v>5420</v>
      </c>
      <c r="D8366" t="s">
        <v>5421</v>
      </c>
      <c r="G8366">
        <v>84</v>
      </c>
      <c r="H8366" t="s">
        <v>5422</v>
      </c>
      <c r="I8366" t="s">
        <v>11192</v>
      </c>
      <c r="J8366" s="1">
        <v>45646</v>
      </c>
      <c r="K8366" s="3">
        <v>0.86250000000000004</v>
      </c>
      <c r="L8366" s="1">
        <v>45653</v>
      </c>
      <c r="M8366" s="3">
        <v>0.45833333333333331</v>
      </c>
      <c r="N8366" t="s">
        <v>6610</v>
      </c>
      <c r="O8366" t="s">
        <v>6611</v>
      </c>
      <c r="R8366" t="s">
        <v>11984</v>
      </c>
      <c r="S8366" t="s">
        <v>6098</v>
      </c>
      <c r="V8366">
        <v>0</v>
      </c>
      <c r="W8366">
        <v>0</v>
      </c>
      <c r="X8366">
        <v>1</v>
      </c>
      <c r="Y8366">
        <v>0</v>
      </c>
      <c r="Z8366">
        <v>0</v>
      </c>
      <c r="AA8366">
        <v>0</v>
      </c>
      <c r="AB8366">
        <v>6</v>
      </c>
      <c r="AC8366">
        <v>0</v>
      </c>
      <c r="AD8366">
        <v>0</v>
      </c>
      <c r="AE8366">
        <v>0</v>
      </c>
      <c r="AF8366">
        <v>7</v>
      </c>
      <c r="AG8366">
        <v>0</v>
      </c>
      <c r="AH8366">
        <v>0</v>
      </c>
      <c r="AI8366">
        <v>250</v>
      </c>
      <c r="AJ8366">
        <v>0</v>
      </c>
      <c r="AK8366">
        <v>0</v>
      </c>
      <c r="AL8366">
        <v>0</v>
      </c>
      <c r="AM8366">
        <v>1920</v>
      </c>
      <c r="AN8366">
        <v>0</v>
      </c>
      <c r="AO8366">
        <v>0</v>
      </c>
      <c r="AP8366">
        <v>0</v>
      </c>
      <c r="AQ8366">
        <v>2170</v>
      </c>
      <c r="AR8366">
        <v>160</v>
      </c>
      <c r="AS8366">
        <v>558.4</v>
      </c>
      <c r="AT8366">
        <v>440.92</v>
      </c>
      <c r="AU8366">
        <v>369.48</v>
      </c>
      <c r="AV8366">
        <v>71.44</v>
      </c>
      <c r="AW8366">
        <v>30.4</v>
      </c>
      <c r="AX8366" t="s">
        <v>5571</v>
      </c>
      <c r="AY8366">
        <v>201.4</v>
      </c>
      <c r="AZ8366">
        <v>52.31</v>
      </c>
      <c r="BA8366">
        <v>22.75</v>
      </c>
      <c r="BB8366">
        <v>29.56</v>
      </c>
      <c r="BC8366">
        <v>86.48</v>
      </c>
      <c r="BE8366">
        <v>0</v>
      </c>
      <c r="BF8366">
        <v>338.66</v>
      </c>
      <c r="BI8366">
        <v>0</v>
      </c>
      <c r="BJ8366">
        <v>0</v>
      </c>
      <c r="BL8366">
        <v>831.89</v>
      </c>
      <c r="BM8366">
        <v>4302.09</v>
      </c>
      <c r="BO8366" s="1"/>
      <c r="BP8366">
        <v>5</v>
      </c>
      <c r="BR8366">
        <v>423.52</v>
      </c>
      <c r="BU8366" t="s">
        <v>2</v>
      </c>
      <c r="BV8366" s="3">
        <v>0.36805555555555558</v>
      </c>
      <c r="BW8366" s="3">
        <v>0.47916666666666669</v>
      </c>
      <c r="BX8366" t="s">
        <v>29638</v>
      </c>
      <c r="BY8366" t="s">
        <v>29640</v>
      </c>
      <c r="BZ8366" t="s">
        <v>5420</v>
      </c>
      <c r="CA8366">
        <v>84</v>
      </c>
      <c r="CB8366" t="s">
        <v>5483</v>
      </c>
      <c r="CD8366" s="1">
        <v>45646</v>
      </c>
      <c r="CE8366" s="1">
        <v>45653</v>
      </c>
      <c r="CF8366" t="s">
        <v>11192</v>
      </c>
      <c r="CG8366" t="s">
        <v>3051</v>
      </c>
    </row>
    <row r="8367" spans="1:85" x14ac:dyDescent="0.3">
      <c r="A8367" t="s">
        <v>29641</v>
      </c>
      <c r="B8367" t="s">
        <v>29642</v>
      </c>
      <c r="C8367" t="s">
        <v>5707</v>
      </c>
      <c r="D8367" t="s">
        <v>5708</v>
      </c>
      <c r="G8367">
        <v>57</v>
      </c>
      <c r="H8367" t="s">
        <v>5431</v>
      </c>
      <c r="I8367" t="s">
        <v>6632</v>
      </c>
      <c r="J8367" s="1">
        <v>45646</v>
      </c>
      <c r="K8367" s="3">
        <v>0.89444444444444449</v>
      </c>
      <c r="L8367" s="1">
        <v>45648</v>
      </c>
      <c r="M8367" s="3">
        <v>0.49791666666666667</v>
      </c>
      <c r="N8367" t="s">
        <v>10058</v>
      </c>
      <c r="O8367" t="s">
        <v>10059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2</v>
      </c>
      <c r="AE8367">
        <v>0</v>
      </c>
      <c r="AF8367">
        <v>2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340</v>
      </c>
      <c r="AP8367">
        <v>0</v>
      </c>
      <c r="AQ8367">
        <v>340</v>
      </c>
      <c r="AR8367">
        <v>0</v>
      </c>
      <c r="AS8367">
        <v>0</v>
      </c>
      <c r="AT8367">
        <v>0</v>
      </c>
      <c r="AU8367">
        <v>0</v>
      </c>
      <c r="AV8367">
        <v>0</v>
      </c>
      <c r="AX8367">
        <v>0</v>
      </c>
      <c r="AY8367">
        <v>0</v>
      </c>
      <c r="AZ8367">
        <v>16.39</v>
      </c>
      <c r="BA8367">
        <v>5.18</v>
      </c>
      <c r="BB8367">
        <v>11.21</v>
      </c>
      <c r="BE8367">
        <v>0</v>
      </c>
      <c r="BF8367">
        <v>123.94</v>
      </c>
      <c r="BI8367">
        <v>0</v>
      </c>
      <c r="BJ8367">
        <v>0</v>
      </c>
      <c r="BL8367">
        <v>140.33000000000001</v>
      </c>
      <c r="BM8367">
        <v>488.33</v>
      </c>
      <c r="BO8367" s="1"/>
      <c r="BP8367">
        <v>10</v>
      </c>
      <c r="BR8367">
        <v>8</v>
      </c>
      <c r="BV8367" s="3"/>
      <c r="BW8367" s="3"/>
      <c r="BX8367" t="s">
        <v>29641</v>
      </c>
      <c r="BY8367" t="s">
        <v>29643</v>
      </c>
      <c r="BZ8367" t="s">
        <v>5707</v>
      </c>
      <c r="CA8367">
        <v>57</v>
      </c>
      <c r="CB8367" t="s">
        <v>5427</v>
      </c>
      <c r="CD8367" s="1">
        <v>45646</v>
      </c>
      <c r="CE8367" s="1">
        <v>45648</v>
      </c>
      <c r="CF8367" t="s">
        <v>6632</v>
      </c>
      <c r="CG8367" t="s">
        <v>4153</v>
      </c>
    </row>
    <row r="8368" spans="1:85" x14ac:dyDescent="0.3">
      <c r="A8368" t="s">
        <v>29644</v>
      </c>
      <c r="B8368" t="s">
        <v>29645</v>
      </c>
      <c r="C8368" t="s">
        <v>5420</v>
      </c>
      <c r="D8368" t="s">
        <v>5421</v>
      </c>
      <c r="G8368">
        <v>17</v>
      </c>
      <c r="H8368" t="s">
        <v>5422</v>
      </c>
      <c r="I8368" t="s">
        <v>6111</v>
      </c>
      <c r="J8368" s="1">
        <v>45646</v>
      </c>
      <c r="K8368" s="3">
        <v>0.97291666666666665</v>
      </c>
      <c r="L8368" s="1">
        <v>45647</v>
      </c>
      <c r="M8368" s="3">
        <v>0.50624999999999998</v>
      </c>
      <c r="N8368" t="s">
        <v>7199</v>
      </c>
      <c r="O8368" t="s">
        <v>720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1</v>
      </c>
      <c r="AE8368">
        <v>0</v>
      </c>
      <c r="AF8368">
        <v>1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170</v>
      </c>
      <c r="AP8368">
        <v>0</v>
      </c>
      <c r="AQ8368">
        <v>170</v>
      </c>
      <c r="AR8368">
        <v>0</v>
      </c>
      <c r="AS8368">
        <v>0</v>
      </c>
      <c r="AT8368">
        <v>0</v>
      </c>
      <c r="AU8368">
        <v>0</v>
      </c>
      <c r="AV8368">
        <v>0</v>
      </c>
      <c r="AX8368">
        <v>0</v>
      </c>
      <c r="AY8368">
        <v>0</v>
      </c>
      <c r="AZ8368">
        <v>16.84</v>
      </c>
      <c r="BA8368">
        <v>5.09</v>
      </c>
      <c r="BB8368">
        <v>11.75</v>
      </c>
      <c r="BE8368">
        <v>0</v>
      </c>
      <c r="BF8368">
        <v>12.29</v>
      </c>
      <c r="BI8368">
        <v>0</v>
      </c>
      <c r="BJ8368">
        <v>0</v>
      </c>
      <c r="BL8368">
        <v>29.13</v>
      </c>
      <c r="BM8368">
        <v>207.13</v>
      </c>
      <c r="BO8368" s="1"/>
      <c r="BP8368">
        <v>11</v>
      </c>
      <c r="BR8368">
        <v>8</v>
      </c>
      <c r="BV8368" s="3"/>
      <c r="BW8368" s="3"/>
      <c r="BX8368" t="s">
        <v>29644</v>
      </c>
      <c r="BY8368" t="s">
        <v>29646</v>
      </c>
      <c r="BZ8368" t="s">
        <v>5420</v>
      </c>
      <c r="CA8368">
        <v>17</v>
      </c>
      <c r="CB8368" t="s">
        <v>5427</v>
      </c>
      <c r="CD8368" s="1">
        <v>45646</v>
      </c>
      <c r="CE8368" s="1">
        <v>45647</v>
      </c>
      <c r="CF8368" t="s">
        <v>6111</v>
      </c>
      <c r="CG8368" t="s">
        <v>366</v>
      </c>
    </row>
    <row r="8369" spans="1:85" x14ac:dyDescent="0.3">
      <c r="A8369" t="s">
        <v>29647</v>
      </c>
      <c r="B8369" t="s">
        <v>29648</v>
      </c>
      <c r="C8369" t="s">
        <v>5420</v>
      </c>
      <c r="D8369" t="s">
        <v>5421</v>
      </c>
      <c r="G8369">
        <v>42</v>
      </c>
      <c r="H8369" t="s">
        <v>5431</v>
      </c>
      <c r="I8369" t="s">
        <v>6959</v>
      </c>
      <c r="J8369" s="1">
        <v>45647</v>
      </c>
      <c r="K8369" s="3">
        <v>0.21805555555555556</v>
      </c>
      <c r="L8369" s="1">
        <v>45651</v>
      </c>
      <c r="M8369" s="3">
        <v>0.375</v>
      </c>
      <c r="N8369" t="s">
        <v>8301</v>
      </c>
      <c r="O8369" t="s">
        <v>8302</v>
      </c>
      <c r="R8369" t="s">
        <v>23615</v>
      </c>
      <c r="S8369" t="s">
        <v>23616</v>
      </c>
      <c r="V8369">
        <v>0</v>
      </c>
      <c r="W8369">
        <v>0</v>
      </c>
      <c r="X8369">
        <v>1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3</v>
      </c>
      <c r="AE8369">
        <v>0</v>
      </c>
      <c r="AF8369">
        <v>4</v>
      </c>
      <c r="AG8369">
        <v>0</v>
      </c>
      <c r="AH8369">
        <v>0</v>
      </c>
      <c r="AI8369">
        <v>25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540</v>
      </c>
      <c r="AP8369">
        <v>0</v>
      </c>
      <c r="AQ8369">
        <v>790</v>
      </c>
      <c r="AR8369">
        <v>310</v>
      </c>
      <c r="AS8369">
        <v>1081.9000000000001</v>
      </c>
      <c r="AT8369">
        <v>878.45</v>
      </c>
      <c r="AU8369">
        <v>565.92999999999995</v>
      </c>
      <c r="AV8369">
        <v>312.52</v>
      </c>
      <c r="AW8369">
        <v>423.5</v>
      </c>
      <c r="AX8369" t="s">
        <v>5571</v>
      </c>
      <c r="AY8369">
        <v>308.08</v>
      </c>
      <c r="AZ8369">
        <v>40.14</v>
      </c>
      <c r="BA8369">
        <v>25.6</v>
      </c>
      <c r="BB8369">
        <v>14.54</v>
      </c>
      <c r="BE8369">
        <v>0</v>
      </c>
      <c r="BF8369">
        <v>291.47000000000003</v>
      </c>
      <c r="BI8369">
        <v>0</v>
      </c>
      <c r="BJ8369">
        <v>0</v>
      </c>
      <c r="BL8369">
        <v>1210.06</v>
      </c>
      <c r="BM8369">
        <v>3996.97</v>
      </c>
      <c r="BO8369" s="1"/>
      <c r="BP8369">
        <v>7</v>
      </c>
      <c r="BR8369">
        <v>183.43</v>
      </c>
      <c r="BU8369" t="s">
        <v>2</v>
      </c>
      <c r="BV8369" s="3">
        <v>0.30902777777777779</v>
      </c>
      <c r="BW8369" s="3">
        <v>0.52430555555555558</v>
      </c>
      <c r="BX8369" t="s">
        <v>29647</v>
      </c>
      <c r="BY8369" t="s">
        <v>29649</v>
      </c>
      <c r="BZ8369" t="s">
        <v>5420</v>
      </c>
      <c r="CA8369">
        <v>42</v>
      </c>
      <c r="CB8369" t="s">
        <v>5427</v>
      </c>
      <c r="CD8369" s="1">
        <v>45647</v>
      </c>
      <c r="CE8369" s="1">
        <v>45651</v>
      </c>
      <c r="CF8369" t="s">
        <v>6959</v>
      </c>
      <c r="CG8369" t="s">
        <v>109</v>
      </c>
    </row>
    <row r="8370" spans="1:85" x14ac:dyDescent="0.3">
      <c r="A8370" t="s">
        <v>29650</v>
      </c>
      <c r="B8370" t="s">
        <v>29651</v>
      </c>
      <c r="C8370" t="s">
        <v>5477</v>
      </c>
      <c r="D8370" t="s">
        <v>5478</v>
      </c>
      <c r="G8370">
        <v>38</v>
      </c>
      <c r="H8370" t="s">
        <v>5422</v>
      </c>
      <c r="I8370" t="s">
        <v>6425</v>
      </c>
      <c r="J8370" s="1">
        <v>45647</v>
      </c>
      <c r="K8370" s="3">
        <v>0.26666666666666666</v>
      </c>
      <c r="L8370" s="1">
        <v>45647</v>
      </c>
      <c r="M8370" s="3">
        <v>0.55763888888888891</v>
      </c>
      <c r="N8370" t="s">
        <v>29652</v>
      </c>
      <c r="O8370" t="s">
        <v>29653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60</v>
      </c>
      <c r="AS8370">
        <v>209.4</v>
      </c>
      <c r="AT8370">
        <v>287.24</v>
      </c>
      <c r="AU8370">
        <v>198.1</v>
      </c>
      <c r="AV8370">
        <v>89.14</v>
      </c>
      <c r="AW8370">
        <v>60.3</v>
      </c>
      <c r="AX8370" t="s">
        <v>5542</v>
      </c>
      <c r="AY8370">
        <v>106.96</v>
      </c>
      <c r="AZ8370">
        <v>7.0000000000000007E-2</v>
      </c>
      <c r="BA8370">
        <v>0</v>
      </c>
      <c r="BB8370">
        <v>7.0000000000000007E-2</v>
      </c>
      <c r="BE8370">
        <v>0</v>
      </c>
      <c r="BF8370">
        <v>9.5</v>
      </c>
      <c r="BI8370">
        <v>0</v>
      </c>
      <c r="BJ8370">
        <v>108</v>
      </c>
      <c r="BL8370">
        <v>404.81</v>
      </c>
      <c r="BM8370">
        <v>989.34</v>
      </c>
      <c r="BO8370" s="1"/>
      <c r="BP8370">
        <v>11</v>
      </c>
      <c r="BR8370">
        <v>207.87</v>
      </c>
      <c r="BU8370" t="s">
        <v>2</v>
      </c>
      <c r="BV8370" s="3">
        <v>0.3888888888888889</v>
      </c>
      <c r="BW8370" s="3">
        <v>0.43055555555555558</v>
      </c>
      <c r="BX8370" t="s">
        <v>29650</v>
      </c>
      <c r="BY8370" t="s">
        <v>29654</v>
      </c>
      <c r="BZ8370" t="s">
        <v>5477</v>
      </c>
      <c r="CA8370">
        <v>38</v>
      </c>
      <c r="CB8370" t="s">
        <v>5544</v>
      </c>
      <c r="CD8370" s="1">
        <v>45647</v>
      </c>
      <c r="CE8370" s="1">
        <v>45647</v>
      </c>
      <c r="CF8370" t="s">
        <v>6425</v>
      </c>
      <c r="CG8370" t="s">
        <v>4474</v>
      </c>
    </row>
    <row r="8371" spans="1:85" x14ac:dyDescent="0.3">
      <c r="A8371" t="s">
        <v>29655</v>
      </c>
      <c r="B8371" t="s">
        <v>16875</v>
      </c>
      <c r="C8371" t="s">
        <v>5420</v>
      </c>
      <c r="D8371" t="s">
        <v>5421</v>
      </c>
      <c r="G8371">
        <v>32</v>
      </c>
      <c r="H8371" t="s">
        <v>5431</v>
      </c>
      <c r="I8371" t="s">
        <v>5524</v>
      </c>
      <c r="J8371" s="1">
        <v>45647</v>
      </c>
      <c r="K8371" s="3">
        <v>0.35694444444444445</v>
      </c>
      <c r="L8371" s="1">
        <v>45650</v>
      </c>
      <c r="M8371" s="3">
        <v>0.39583333333333331</v>
      </c>
      <c r="N8371" t="s">
        <v>11509</v>
      </c>
      <c r="O8371" t="s">
        <v>1151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3</v>
      </c>
      <c r="AC8371">
        <v>0</v>
      </c>
      <c r="AD8371">
        <v>0</v>
      </c>
      <c r="AE8371">
        <v>0</v>
      </c>
      <c r="AF8371">
        <v>3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960</v>
      </c>
      <c r="AN8371">
        <v>0</v>
      </c>
      <c r="AO8371">
        <v>0</v>
      </c>
      <c r="AP8371">
        <v>0</v>
      </c>
      <c r="AQ8371">
        <v>960</v>
      </c>
      <c r="AR8371">
        <v>50</v>
      </c>
      <c r="AS8371">
        <v>174.5</v>
      </c>
      <c r="AT8371">
        <v>130.5</v>
      </c>
      <c r="AU8371">
        <v>85.56</v>
      </c>
      <c r="AV8371">
        <v>44.94</v>
      </c>
      <c r="AW8371">
        <v>44.6</v>
      </c>
      <c r="AX8371">
        <v>0</v>
      </c>
      <c r="AY8371">
        <v>0</v>
      </c>
      <c r="AZ8371">
        <v>32.42</v>
      </c>
      <c r="BA8371">
        <v>6.25</v>
      </c>
      <c r="BB8371">
        <v>26.17</v>
      </c>
      <c r="BE8371">
        <v>0</v>
      </c>
      <c r="BF8371">
        <v>81.28</v>
      </c>
      <c r="BI8371">
        <v>0</v>
      </c>
      <c r="BJ8371">
        <v>0</v>
      </c>
      <c r="BL8371">
        <v>244.2</v>
      </c>
      <c r="BM8371">
        <v>1729.32</v>
      </c>
      <c r="BO8371" s="1"/>
      <c r="BP8371">
        <v>8</v>
      </c>
      <c r="BR8371">
        <v>306.02</v>
      </c>
      <c r="BU8371" t="s">
        <v>2</v>
      </c>
      <c r="BV8371" s="3">
        <v>0.5</v>
      </c>
      <c r="BW8371" s="3">
        <v>0.53472222222222221</v>
      </c>
      <c r="BX8371" t="s">
        <v>29655</v>
      </c>
      <c r="BY8371" t="s">
        <v>29656</v>
      </c>
      <c r="BZ8371" t="s">
        <v>5420</v>
      </c>
      <c r="CA8371">
        <v>32</v>
      </c>
      <c r="CB8371" t="s">
        <v>5502</v>
      </c>
      <c r="CD8371" s="1">
        <v>45647</v>
      </c>
      <c r="CE8371" s="1">
        <v>45650</v>
      </c>
      <c r="CF8371" t="s">
        <v>5524</v>
      </c>
      <c r="CG8371" t="s">
        <v>1952</v>
      </c>
    </row>
    <row r="8372" spans="1:85" x14ac:dyDescent="0.3">
      <c r="A8372" t="s">
        <v>29657</v>
      </c>
      <c r="B8372" t="s">
        <v>29658</v>
      </c>
      <c r="C8372" t="s">
        <v>8872</v>
      </c>
      <c r="D8372" t="s">
        <v>8873</v>
      </c>
      <c r="G8372">
        <v>38</v>
      </c>
      <c r="H8372" t="s">
        <v>5431</v>
      </c>
      <c r="I8372" t="s">
        <v>5776</v>
      </c>
      <c r="J8372" s="1">
        <v>45647</v>
      </c>
      <c r="K8372" s="3">
        <v>0.3972222222222222</v>
      </c>
      <c r="L8372" s="1">
        <v>45650</v>
      </c>
      <c r="M8372" s="3">
        <v>0.40902777777777777</v>
      </c>
      <c r="N8372" t="s">
        <v>7140</v>
      </c>
      <c r="O8372" t="s">
        <v>7141</v>
      </c>
      <c r="R8372" t="s">
        <v>5499</v>
      </c>
      <c r="S8372" t="s">
        <v>550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3</v>
      </c>
      <c r="AE8372">
        <v>0</v>
      </c>
      <c r="AF8372">
        <v>3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510</v>
      </c>
      <c r="AP8372">
        <v>0</v>
      </c>
      <c r="AQ8372">
        <v>510</v>
      </c>
      <c r="AR8372">
        <v>85</v>
      </c>
      <c r="AS8372">
        <v>296.64999999999998</v>
      </c>
      <c r="AT8372">
        <v>122.38</v>
      </c>
      <c r="AU8372">
        <v>72.38</v>
      </c>
      <c r="AV8372">
        <v>50</v>
      </c>
      <c r="AW8372">
        <v>98.05</v>
      </c>
      <c r="AX8372">
        <v>0</v>
      </c>
      <c r="AY8372">
        <v>0</v>
      </c>
      <c r="AZ8372">
        <v>75.59</v>
      </c>
      <c r="BA8372">
        <v>34.51</v>
      </c>
      <c r="BB8372">
        <v>41.08</v>
      </c>
      <c r="BE8372">
        <v>0</v>
      </c>
      <c r="BF8372">
        <v>74.89</v>
      </c>
      <c r="BI8372">
        <v>0</v>
      </c>
      <c r="BJ8372">
        <v>0</v>
      </c>
      <c r="BL8372">
        <v>272.86</v>
      </c>
      <c r="BM8372">
        <v>1558.58</v>
      </c>
      <c r="BO8372" s="1"/>
      <c r="BP8372">
        <v>8</v>
      </c>
      <c r="BR8372">
        <v>381.02</v>
      </c>
      <c r="BU8372" t="s">
        <v>2</v>
      </c>
      <c r="BV8372" s="3">
        <v>0.80555555555555558</v>
      </c>
      <c r="BW8372" s="3">
        <v>0.86458333333333337</v>
      </c>
      <c r="BX8372" t="s">
        <v>29657</v>
      </c>
      <c r="BY8372" t="s">
        <v>29659</v>
      </c>
      <c r="BZ8372" t="s">
        <v>8872</v>
      </c>
      <c r="CA8372">
        <v>38</v>
      </c>
      <c r="CB8372" t="s">
        <v>5502</v>
      </c>
      <c r="CD8372" s="1">
        <v>45647</v>
      </c>
      <c r="CE8372" s="1">
        <v>45650</v>
      </c>
      <c r="CF8372" t="s">
        <v>5776</v>
      </c>
      <c r="CG8372" t="s">
        <v>1918</v>
      </c>
    </row>
    <row r="8373" spans="1:85" x14ac:dyDescent="0.3">
      <c r="A8373" t="s">
        <v>29660</v>
      </c>
      <c r="B8373" t="s">
        <v>13270</v>
      </c>
      <c r="C8373" t="s">
        <v>6327</v>
      </c>
      <c r="D8373" t="s">
        <v>6327</v>
      </c>
      <c r="E8373" t="s">
        <v>6361</v>
      </c>
      <c r="G8373">
        <v>8</v>
      </c>
      <c r="H8373" t="s">
        <v>5422</v>
      </c>
      <c r="I8373" t="s">
        <v>8029</v>
      </c>
      <c r="J8373" s="1">
        <v>45647</v>
      </c>
      <c r="K8373" s="3">
        <v>0.4201388888888889</v>
      </c>
      <c r="L8373" s="1">
        <v>45649</v>
      </c>
      <c r="M8373" s="3">
        <v>0.5</v>
      </c>
      <c r="N8373" t="s">
        <v>12743</v>
      </c>
      <c r="O8373" t="s">
        <v>12744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2</v>
      </c>
      <c r="AB8373">
        <v>0</v>
      </c>
      <c r="AC8373">
        <v>0</v>
      </c>
      <c r="AD8373">
        <v>0</v>
      </c>
      <c r="AE8373">
        <v>0</v>
      </c>
      <c r="AF8373">
        <v>2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330</v>
      </c>
      <c r="AM8373">
        <v>0</v>
      </c>
      <c r="AN8373">
        <v>0</v>
      </c>
      <c r="AO8373">
        <v>0</v>
      </c>
      <c r="AP8373">
        <v>0</v>
      </c>
      <c r="AQ8373">
        <v>330</v>
      </c>
      <c r="AR8373">
        <v>50</v>
      </c>
      <c r="AS8373">
        <v>174.5</v>
      </c>
      <c r="AT8373">
        <v>43.09</v>
      </c>
      <c r="AU8373">
        <v>27.73</v>
      </c>
      <c r="AV8373">
        <v>15.36</v>
      </c>
      <c r="AW8373">
        <v>42</v>
      </c>
      <c r="AX8373">
        <v>0</v>
      </c>
      <c r="AY8373">
        <v>0</v>
      </c>
      <c r="AZ8373">
        <v>10.11</v>
      </c>
      <c r="BA8373">
        <v>5.13</v>
      </c>
      <c r="BB8373">
        <v>4.9800000000000004</v>
      </c>
      <c r="BE8373">
        <v>0</v>
      </c>
      <c r="BF8373">
        <v>42.72</v>
      </c>
      <c r="BI8373">
        <v>0</v>
      </c>
      <c r="BJ8373">
        <v>0</v>
      </c>
      <c r="BL8373">
        <v>95.92</v>
      </c>
      <c r="BM8373">
        <v>968.8</v>
      </c>
      <c r="BO8373" s="1"/>
      <c r="BP8373">
        <v>9</v>
      </c>
      <c r="BR8373">
        <v>326.38</v>
      </c>
      <c r="BU8373" t="s">
        <v>2</v>
      </c>
      <c r="BV8373" s="3">
        <v>0.59722222222222221</v>
      </c>
      <c r="BW8373" s="3">
        <v>0.63194444444444442</v>
      </c>
      <c r="BX8373" t="s">
        <v>29660</v>
      </c>
      <c r="BY8373" t="s">
        <v>29661</v>
      </c>
      <c r="BZ8373" t="s">
        <v>6327</v>
      </c>
      <c r="CA8373">
        <v>8</v>
      </c>
      <c r="CB8373" t="s">
        <v>5515</v>
      </c>
      <c r="CD8373" s="1">
        <v>45647</v>
      </c>
      <c r="CE8373" s="1">
        <v>45649</v>
      </c>
      <c r="CF8373" t="s">
        <v>8029</v>
      </c>
      <c r="CG8373" t="s">
        <v>2244</v>
      </c>
    </row>
    <row r="8374" spans="1:85" x14ac:dyDescent="0.3">
      <c r="A8374" t="s">
        <v>29662</v>
      </c>
      <c r="B8374" t="s">
        <v>27447</v>
      </c>
      <c r="C8374" t="s">
        <v>5420</v>
      </c>
      <c r="D8374" t="s">
        <v>5421</v>
      </c>
      <c r="G8374">
        <v>73</v>
      </c>
      <c r="H8374" t="s">
        <v>5422</v>
      </c>
      <c r="I8374" t="s">
        <v>29663</v>
      </c>
      <c r="J8374" s="1">
        <v>45647</v>
      </c>
      <c r="K8374" s="3">
        <v>0.43402777777777779</v>
      </c>
      <c r="L8374" s="1">
        <v>45650</v>
      </c>
      <c r="M8374" s="3">
        <v>0.29166666666666669</v>
      </c>
      <c r="N8374" t="s">
        <v>29664</v>
      </c>
      <c r="O8374" t="s">
        <v>29665</v>
      </c>
      <c r="R8374" t="s">
        <v>5878</v>
      </c>
      <c r="S8374" t="s">
        <v>5879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3</v>
      </c>
      <c r="AE8374">
        <v>0</v>
      </c>
      <c r="AF8374">
        <v>3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540</v>
      </c>
      <c r="AP8374">
        <v>0</v>
      </c>
      <c r="AQ8374">
        <v>540</v>
      </c>
      <c r="AR8374">
        <v>0</v>
      </c>
      <c r="AS8374">
        <v>0</v>
      </c>
      <c r="AT8374">
        <v>0</v>
      </c>
      <c r="AU8374">
        <v>0</v>
      </c>
      <c r="AV8374">
        <v>0</v>
      </c>
      <c r="AX8374">
        <v>0</v>
      </c>
      <c r="AY8374">
        <v>0</v>
      </c>
      <c r="AZ8374">
        <v>62.84</v>
      </c>
      <c r="BA8374">
        <v>39.18</v>
      </c>
      <c r="BB8374">
        <v>23.66</v>
      </c>
      <c r="BC8374">
        <v>141.47</v>
      </c>
      <c r="BE8374">
        <v>0</v>
      </c>
      <c r="BF8374">
        <v>111.03</v>
      </c>
      <c r="BI8374">
        <v>0</v>
      </c>
      <c r="BJ8374">
        <v>0</v>
      </c>
      <c r="BL8374">
        <v>173.87</v>
      </c>
      <c r="BM8374">
        <v>1751.59</v>
      </c>
      <c r="BO8374" s="1"/>
      <c r="BP8374">
        <v>8</v>
      </c>
      <c r="BR8374">
        <v>896.25</v>
      </c>
      <c r="BV8374" s="3"/>
      <c r="BW8374" s="3"/>
      <c r="BX8374" t="s">
        <v>29662</v>
      </c>
      <c r="BY8374" t="s">
        <v>27450</v>
      </c>
      <c r="BZ8374" t="s">
        <v>5420</v>
      </c>
      <c r="CA8374">
        <v>73</v>
      </c>
      <c r="CB8374" t="s">
        <v>5427</v>
      </c>
      <c r="CD8374" s="1">
        <v>45647</v>
      </c>
      <c r="CE8374" s="1">
        <v>45650</v>
      </c>
      <c r="CF8374" t="s">
        <v>29663</v>
      </c>
      <c r="CG8374" t="s">
        <v>793</v>
      </c>
    </row>
    <row r="8375" spans="1:85" x14ac:dyDescent="0.3">
      <c r="A8375" t="s">
        <v>29666</v>
      </c>
      <c r="B8375" t="s">
        <v>29667</v>
      </c>
      <c r="C8375" t="s">
        <v>5420</v>
      </c>
      <c r="G8375">
        <v>31</v>
      </c>
      <c r="H8375" t="s">
        <v>5431</v>
      </c>
      <c r="I8375" t="s">
        <v>5524</v>
      </c>
      <c r="J8375" s="1">
        <v>45647</v>
      </c>
      <c r="K8375" s="3">
        <v>0.47361111111111109</v>
      </c>
      <c r="L8375" s="1">
        <v>45650</v>
      </c>
      <c r="M8375" s="3">
        <v>0.41041666666666665</v>
      </c>
      <c r="N8375" t="s">
        <v>7375</v>
      </c>
      <c r="O8375" t="s">
        <v>7376</v>
      </c>
      <c r="R8375" t="s">
        <v>6617</v>
      </c>
      <c r="S8375" t="s">
        <v>6618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3</v>
      </c>
      <c r="AE8375">
        <v>0</v>
      </c>
      <c r="AF8375">
        <v>3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540</v>
      </c>
      <c r="AP8375">
        <v>0</v>
      </c>
      <c r="AQ8375">
        <v>540</v>
      </c>
      <c r="AR8375">
        <v>60</v>
      </c>
      <c r="AS8375">
        <v>209.4</v>
      </c>
      <c r="AT8375">
        <v>145.49</v>
      </c>
      <c r="AU8375">
        <v>90.3</v>
      </c>
      <c r="AV8375">
        <v>55.19</v>
      </c>
      <c r="AW8375">
        <v>8.1</v>
      </c>
      <c r="AX8375">
        <v>0</v>
      </c>
      <c r="AY8375">
        <v>0</v>
      </c>
      <c r="AZ8375">
        <v>26.53</v>
      </c>
      <c r="BA8375">
        <v>10.02</v>
      </c>
      <c r="BB8375">
        <v>16.510000000000002</v>
      </c>
      <c r="BE8375">
        <v>0</v>
      </c>
      <c r="BF8375">
        <v>104.93</v>
      </c>
      <c r="BI8375">
        <v>0</v>
      </c>
      <c r="BJ8375">
        <v>0</v>
      </c>
      <c r="BL8375">
        <v>276.95</v>
      </c>
      <c r="BM8375">
        <v>1310.32</v>
      </c>
      <c r="BO8375" s="1"/>
      <c r="BP8375">
        <v>8</v>
      </c>
      <c r="BR8375">
        <v>275.87</v>
      </c>
      <c r="BU8375" t="s">
        <v>2</v>
      </c>
      <c r="BV8375" s="3">
        <v>0.56944444444444442</v>
      </c>
      <c r="BW8375" s="3">
        <v>0.61111111111111116</v>
      </c>
      <c r="BX8375" t="s">
        <v>29666</v>
      </c>
      <c r="BY8375" t="s">
        <v>29668</v>
      </c>
      <c r="BZ8375" t="s">
        <v>5420</v>
      </c>
      <c r="CA8375">
        <v>31</v>
      </c>
      <c r="CB8375" t="s">
        <v>5502</v>
      </c>
      <c r="CD8375" s="1">
        <v>45647</v>
      </c>
      <c r="CE8375" s="1">
        <v>45650</v>
      </c>
      <c r="CF8375" t="s">
        <v>5524</v>
      </c>
      <c r="CG8375" t="s">
        <v>1648</v>
      </c>
    </row>
    <row r="8376" spans="1:85" x14ac:dyDescent="0.3">
      <c r="A8376" t="s">
        <v>29669</v>
      </c>
      <c r="B8376" t="s">
        <v>29670</v>
      </c>
      <c r="C8376" t="s">
        <v>5420</v>
      </c>
      <c r="H8376" t="s">
        <v>5422</v>
      </c>
      <c r="I8376" t="s">
        <v>6034</v>
      </c>
      <c r="J8376" s="1">
        <v>45647</v>
      </c>
      <c r="K8376" s="3">
        <v>0.56180555555555556</v>
      </c>
      <c r="L8376" s="1">
        <v>45649</v>
      </c>
      <c r="M8376" s="3">
        <v>0.5131944444444444</v>
      </c>
      <c r="N8376" t="s">
        <v>5620</v>
      </c>
      <c r="O8376" t="s">
        <v>5621</v>
      </c>
      <c r="V8376">
        <v>0</v>
      </c>
      <c r="W8376">
        <v>0</v>
      </c>
      <c r="X8376">
        <v>0</v>
      </c>
      <c r="Y8376">
        <v>0</v>
      </c>
      <c r="Z8376">
        <v>2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2</v>
      </c>
      <c r="AG8376">
        <v>0</v>
      </c>
      <c r="AH8376">
        <v>0</v>
      </c>
      <c r="AI8376">
        <v>0</v>
      </c>
      <c r="AJ8376">
        <v>0</v>
      </c>
      <c r="AK8376">
        <v>22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220</v>
      </c>
      <c r="AR8376">
        <v>0</v>
      </c>
      <c r="AS8376">
        <v>0</v>
      </c>
      <c r="AT8376">
        <v>0</v>
      </c>
      <c r="AU8376">
        <v>0</v>
      </c>
      <c r="AV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E8376">
        <v>0</v>
      </c>
      <c r="BF8376">
        <v>8.68</v>
      </c>
      <c r="BI8376">
        <v>0</v>
      </c>
      <c r="BJ8376">
        <v>0</v>
      </c>
      <c r="BL8376">
        <v>8.68</v>
      </c>
      <c r="BM8376">
        <v>260.48</v>
      </c>
      <c r="BO8376" s="1"/>
      <c r="BP8376">
        <v>9</v>
      </c>
      <c r="BR8376">
        <v>31.8</v>
      </c>
      <c r="BV8376" s="3"/>
      <c r="BW8376" s="3"/>
      <c r="BX8376" t="s">
        <v>29669</v>
      </c>
      <c r="BY8376" t="s">
        <v>29671</v>
      </c>
      <c r="BZ8376" t="s">
        <v>5420</v>
      </c>
      <c r="CB8376" t="s">
        <v>5417</v>
      </c>
      <c r="CD8376" s="1">
        <v>45647</v>
      </c>
      <c r="CE8376" s="1">
        <v>45649</v>
      </c>
      <c r="CF8376" t="s">
        <v>6034</v>
      </c>
      <c r="CG8376" t="s">
        <v>3597</v>
      </c>
    </row>
    <row r="8377" spans="1:85" x14ac:dyDescent="0.3">
      <c r="A8377" t="s">
        <v>29672</v>
      </c>
      <c r="B8377" t="s">
        <v>28949</v>
      </c>
      <c r="C8377" t="s">
        <v>5420</v>
      </c>
      <c r="G8377">
        <v>81</v>
      </c>
      <c r="H8377" t="s">
        <v>5422</v>
      </c>
      <c r="I8377" t="s">
        <v>7793</v>
      </c>
      <c r="J8377" s="1">
        <v>45646</v>
      </c>
      <c r="K8377" s="3">
        <v>0.70694444444444449</v>
      </c>
      <c r="L8377" s="1">
        <v>45647</v>
      </c>
      <c r="M8377" s="3">
        <v>0.5</v>
      </c>
      <c r="N8377" t="s">
        <v>28950</v>
      </c>
      <c r="O8377" t="s">
        <v>28951</v>
      </c>
      <c r="V8377">
        <v>0</v>
      </c>
      <c r="W8377">
        <v>0</v>
      </c>
      <c r="X8377">
        <v>0</v>
      </c>
      <c r="Y8377">
        <v>1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1</v>
      </c>
      <c r="AG8377">
        <v>0</v>
      </c>
      <c r="AH8377">
        <v>0</v>
      </c>
      <c r="AI8377">
        <v>0</v>
      </c>
      <c r="AJ8377">
        <v>420</v>
      </c>
      <c r="AK8377">
        <v>0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420</v>
      </c>
      <c r="AR8377">
        <v>0</v>
      </c>
      <c r="AS8377">
        <v>0</v>
      </c>
      <c r="AT8377">
        <v>0</v>
      </c>
      <c r="AU8377">
        <v>0</v>
      </c>
      <c r="AV8377">
        <v>0</v>
      </c>
      <c r="AX8377">
        <v>0</v>
      </c>
      <c r="AY8377">
        <v>0</v>
      </c>
      <c r="AZ8377">
        <v>2.04</v>
      </c>
      <c r="BA8377">
        <v>2.04</v>
      </c>
      <c r="BB8377">
        <v>0</v>
      </c>
      <c r="BE8377">
        <v>0</v>
      </c>
      <c r="BF8377">
        <v>12</v>
      </c>
      <c r="BI8377">
        <v>0</v>
      </c>
      <c r="BJ8377">
        <v>0</v>
      </c>
      <c r="BL8377">
        <v>14.04</v>
      </c>
      <c r="BM8377">
        <v>434.04</v>
      </c>
      <c r="BO8377" s="1"/>
      <c r="BP8377">
        <v>11</v>
      </c>
      <c r="BV8377" s="3"/>
      <c r="BW8377" s="3"/>
      <c r="BX8377" t="s">
        <v>29672</v>
      </c>
      <c r="BY8377" t="s">
        <v>28952</v>
      </c>
      <c r="BZ8377" t="s">
        <v>5420</v>
      </c>
      <c r="CA8377">
        <v>81</v>
      </c>
      <c r="CB8377" t="s">
        <v>5594</v>
      </c>
      <c r="CD8377" s="1">
        <v>45646</v>
      </c>
      <c r="CE8377" s="1">
        <v>45647</v>
      </c>
      <c r="CF8377" t="s">
        <v>7793</v>
      </c>
      <c r="CG8377" t="s">
        <v>3980</v>
      </c>
    </row>
    <row r="8378" spans="1:85" x14ac:dyDescent="0.3">
      <c r="A8378" t="s">
        <v>29673</v>
      </c>
      <c r="B8378" t="s">
        <v>29674</v>
      </c>
      <c r="C8378" t="s">
        <v>5420</v>
      </c>
      <c r="D8378" t="s">
        <v>5421</v>
      </c>
      <c r="H8378" t="s">
        <v>5412</v>
      </c>
      <c r="I8378" t="s">
        <v>6034</v>
      </c>
      <c r="J8378" s="1">
        <v>45647</v>
      </c>
      <c r="K8378" s="3">
        <v>0.57847222222222228</v>
      </c>
      <c r="L8378" s="1">
        <v>45649</v>
      </c>
      <c r="M8378" s="3">
        <v>0.29166666666666669</v>
      </c>
      <c r="N8378" t="s">
        <v>5467</v>
      </c>
      <c r="O8378" t="s">
        <v>5468</v>
      </c>
      <c r="V8378">
        <v>0</v>
      </c>
      <c r="W8378">
        <v>0</v>
      </c>
      <c r="X8378">
        <v>0</v>
      </c>
      <c r="Y8378">
        <v>0</v>
      </c>
      <c r="Z8378">
        <v>2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2</v>
      </c>
      <c r="AG8378">
        <v>0</v>
      </c>
      <c r="AH8378">
        <v>0</v>
      </c>
      <c r="AI8378">
        <v>0</v>
      </c>
      <c r="AJ8378">
        <v>0</v>
      </c>
      <c r="AK8378">
        <v>22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220</v>
      </c>
      <c r="AR8378">
        <v>0</v>
      </c>
      <c r="AS8378">
        <v>0</v>
      </c>
      <c r="AT8378">
        <v>0</v>
      </c>
      <c r="AU8378">
        <v>0</v>
      </c>
      <c r="AV8378">
        <v>0</v>
      </c>
      <c r="AX8378">
        <v>0</v>
      </c>
      <c r="AY8378">
        <v>0</v>
      </c>
      <c r="AZ8378">
        <v>3.4</v>
      </c>
      <c r="BA8378">
        <v>3.4</v>
      </c>
      <c r="BB8378">
        <v>0</v>
      </c>
      <c r="BC8378">
        <v>65.8</v>
      </c>
      <c r="BE8378">
        <v>0</v>
      </c>
      <c r="BF8378">
        <v>2.46</v>
      </c>
      <c r="BI8378">
        <v>0</v>
      </c>
      <c r="BJ8378">
        <v>0</v>
      </c>
      <c r="BL8378">
        <v>5.86</v>
      </c>
      <c r="BM8378">
        <v>291.66000000000003</v>
      </c>
      <c r="BO8378" s="1"/>
      <c r="BP8378">
        <v>9</v>
      </c>
      <c r="BV8378" s="3"/>
      <c r="BW8378" s="3"/>
      <c r="BX8378" t="s">
        <v>29673</v>
      </c>
      <c r="BY8378" t="s">
        <v>29675</v>
      </c>
      <c r="BZ8378" t="s">
        <v>5420</v>
      </c>
      <c r="CB8378" t="s">
        <v>5417</v>
      </c>
      <c r="CD8378" s="1">
        <v>45647</v>
      </c>
      <c r="CE8378" s="1">
        <v>45649</v>
      </c>
      <c r="CF8378" t="s">
        <v>6034</v>
      </c>
      <c r="CG8378" t="s">
        <v>4960</v>
      </c>
    </row>
    <row r="8379" spans="1:85" x14ac:dyDescent="0.3">
      <c r="A8379" t="s">
        <v>29676</v>
      </c>
      <c r="B8379" t="s">
        <v>29677</v>
      </c>
      <c r="C8379" t="s">
        <v>5477</v>
      </c>
      <c r="D8379" t="s">
        <v>5478</v>
      </c>
      <c r="G8379">
        <v>84</v>
      </c>
      <c r="H8379" t="s">
        <v>5422</v>
      </c>
      <c r="I8379" t="s">
        <v>23413</v>
      </c>
      <c r="J8379" s="1">
        <v>45647</v>
      </c>
      <c r="K8379" s="3">
        <v>0.62638888888888888</v>
      </c>
      <c r="L8379" s="1">
        <v>45650</v>
      </c>
      <c r="M8379" s="3">
        <v>0.42708333333333331</v>
      </c>
      <c r="N8379" t="s">
        <v>19833</v>
      </c>
      <c r="O8379" t="s">
        <v>19834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3</v>
      </c>
      <c r="AE8379">
        <v>0</v>
      </c>
      <c r="AF8379">
        <v>3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540</v>
      </c>
      <c r="AP8379">
        <v>0</v>
      </c>
      <c r="AQ8379">
        <v>540</v>
      </c>
      <c r="AR8379">
        <v>0</v>
      </c>
      <c r="AS8379">
        <v>0</v>
      </c>
      <c r="AT8379">
        <v>0</v>
      </c>
      <c r="AU8379">
        <v>0</v>
      </c>
      <c r="AV8379">
        <v>0</v>
      </c>
      <c r="AX8379">
        <v>0</v>
      </c>
      <c r="AY8379">
        <v>0</v>
      </c>
      <c r="AZ8379">
        <v>8.5</v>
      </c>
      <c r="BA8379">
        <v>8.5</v>
      </c>
      <c r="BB8379">
        <v>0</v>
      </c>
      <c r="BE8379">
        <v>0</v>
      </c>
      <c r="BF8379">
        <v>105.27</v>
      </c>
      <c r="BI8379">
        <v>0</v>
      </c>
      <c r="BJ8379">
        <v>0</v>
      </c>
      <c r="BL8379">
        <v>113.77</v>
      </c>
      <c r="BM8379">
        <v>711.77</v>
      </c>
      <c r="BO8379" s="1"/>
      <c r="BP8379">
        <v>8</v>
      </c>
      <c r="BR8379">
        <v>58</v>
      </c>
      <c r="BV8379" s="3"/>
      <c r="BW8379" s="3"/>
      <c r="BX8379" t="s">
        <v>29676</v>
      </c>
      <c r="BY8379" t="s">
        <v>29678</v>
      </c>
      <c r="BZ8379" t="s">
        <v>5477</v>
      </c>
      <c r="CA8379">
        <v>84</v>
      </c>
      <c r="CB8379" t="s">
        <v>5427</v>
      </c>
      <c r="CD8379" s="1">
        <v>45647</v>
      </c>
      <c r="CE8379" s="1">
        <v>45650</v>
      </c>
      <c r="CF8379" t="s">
        <v>23413</v>
      </c>
      <c r="CG8379" t="s">
        <v>2433</v>
      </c>
    </row>
    <row r="8380" spans="1:85" x14ac:dyDescent="0.3">
      <c r="A8380" t="s">
        <v>29679</v>
      </c>
      <c r="B8380" t="s">
        <v>17975</v>
      </c>
      <c r="C8380" t="s">
        <v>5420</v>
      </c>
      <c r="D8380" t="s">
        <v>5421</v>
      </c>
      <c r="G8380">
        <v>48</v>
      </c>
      <c r="H8380" t="s">
        <v>5431</v>
      </c>
      <c r="I8380" t="s">
        <v>6632</v>
      </c>
      <c r="J8380" s="1">
        <v>45647</v>
      </c>
      <c r="K8380" s="3">
        <v>0.63402777777777775</v>
      </c>
      <c r="L8380" s="1">
        <v>45649</v>
      </c>
      <c r="M8380" s="3">
        <v>0.55555555555555558</v>
      </c>
      <c r="N8380" t="s">
        <v>25928</v>
      </c>
      <c r="O8380" t="s">
        <v>25929</v>
      </c>
      <c r="R8380" t="s">
        <v>6351</v>
      </c>
      <c r="S8380" t="s">
        <v>6352</v>
      </c>
      <c r="V8380">
        <v>0</v>
      </c>
      <c r="W8380">
        <v>0</v>
      </c>
      <c r="X8380">
        <v>0</v>
      </c>
      <c r="Y8380">
        <v>2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2</v>
      </c>
      <c r="AG8380">
        <v>0</v>
      </c>
      <c r="AH8380">
        <v>0</v>
      </c>
      <c r="AI8380">
        <v>0</v>
      </c>
      <c r="AJ8380">
        <v>84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840</v>
      </c>
      <c r="AR8380">
        <v>0</v>
      </c>
      <c r="AS8380">
        <v>0</v>
      </c>
      <c r="AT8380">
        <v>0</v>
      </c>
      <c r="AU8380">
        <v>0</v>
      </c>
      <c r="AV8380">
        <v>0</v>
      </c>
      <c r="AX8380">
        <v>0</v>
      </c>
      <c r="AY8380">
        <v>0</v>
      </c>
      <c r="AZ8380">
        <v>77.12</v>
      </c>
      <c r="BA8380">
        <v>41.04</v>
      </c>
      <c r="BB8380">
        <v>36.08</v>
      </c>
      <c r="BE8380">
        <v>0</v>
      </c>
      <c r="BF8380">
        <v>119.75</v>
      </c>
      <c r="BI8380">
        <v>0</v>
      </c>
      <c r="BJ8380">
        <v>0</v>
      </c>
      <c r="BL8380">
        <v>196.87</v>
      </c>
      <c r="BM8380">
        <v>1067.8699999999999</v>
      </c>
      <c r="BO8380" s="1"/>
      <c r="BP8380">
        <v>9</v>
      </c>
      <c r="BR8380">
        <v>31</v>
      </c>
      <c r="BV8380" s="3"/>
      <c r="BW8380" s="3"/>
      <c r="BX8380" t="s">
        <v>29679</v>
      </c>
      <c r="BY8380" t="s">
        <v>17976</v>
      </c>
      <c r="BZ8380" t="s">
        <v>5420</v>
      </c>
      <c r="CA8380">
        <v>48</v>
      </c>
      <c r="CB8380" t="s">
        <v>5594</v>
      </c>
      <c r="CD8380" s="1">
        <v>45647</v>
      </c>
      <c r="CE8380" s="1">
        <v>45649</v>
      </c>
      <c r="CF8380" t="s">
        <v>6632</v>
      </c>
      <c r="CG8380" t="s">
        <v>3517</v>
      </c>
    </row>
    <row r="8381" spans="1:85" x14ac:dyDescent="0.3">
      <c r="A8381" t="s">
        <v>29680</v>
      </c>
      <c r="B8381" t="s">
        <v>29681</v>
      </c>
      <c r="C8381" t="s">
        <v>5448</v>
      </c>
      <c r="D8381" t="s">
        <v>5448</v>
      </c>
      <c r="G8381">
        <v>46</v>
      </c>
      <c r="H8381" t="s">
        <v>5422</v>
      </c>
      <c r="I8381" t="s">
        <v>6059</v>
      </c>
      <c r="J8381" s="1">
        <v>45647</v>
      </c>
      <c r="K8381" s="3">
        <v>0.65416666666666667</v>
      </c>
      <c r="L8381" s="1">
        <v>45654</v>
      </c>
      <c r="M8381" s="3">
        <v>0.45208333333333334</v>
      </c>
      <c r="N8381" t="s">
        <v>19050</v>
      </c>
      <c r="O8381" t="s">
        <v>19051</v>
      </c>
      <c r="R8381" t="s">
        <v>13674</v>
      </c>
      <c r="S8381" t="s">
        <v>13675</v>
      </c>
      <c r="V8381">
        <v>6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1</v>
      </c>
      <c r="AE8381">
        <v>0</v>
      </c>
      <c r="AF8381">
        <v>7</v>
      </c>
      <c r="AG8381">
        <v>84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180</v>
      </c>
      <c r="AP8381">
        <v>0</v>
      </c>
      <c r="AQ8381">
        <v>1020</v>
      </c>
      <c r="AR8381">
        <v>260</v>
      </c>
      <c r="AS8381">
        <v>907.4</v>
      </c>
      <c r="AT8381">
        <v>269.89</v>
      </c>
      <c r="AU8381">
        <v>159.32</v>
      </c>
      <c r="AV8381">
        <v>110.57</v>
      </c>
      <c r="AW8381">
        <v>316.3</v>
      </c>
      <c r="AX8381" t="s">
        <v>5571</v>
      </c>
      <c r="AY8381">
        <v>308.08</v>
      </c>
      <c r="AZ8381">
        <v>13.73</v>
      </c>
      <c r="BA8381">
        <v>8.84</v>
      </c>
      <c r="BB8381">
        <v>4.8899999999999997</v>
      </c>
      <c r="BC8381">
        <v>450.73</v>
      </c>
      <c r="BE8381">
        <v>0</v>
      </c>
      <c r="BF8381">
        <v>374.91</v>
      </c>
      <c r="BI8381">
        <v>0</v>
      </c>
      <c r="BJ8381">
        <v>0</v>
      </c>
      <c r="BL8381">
        <v>658.53</v>
      </c>
      <c r="BM8381">
        <v>4108.91</v>
      </c>
      <c r="BO8381" s="1"/>
      <c r="BP8381">
        <v>4</v>
      </c>
      <c r="BR8381">
        <v>447.87</v>
      </c>
      <c r="BU8381" t="s">
        <v>2</v>
      </c>
      <c r="BV8381" s="3">
        <v>0.3923611111111111</v>
      </c>
      <c r="BW8381" s="3">
        <v>0.57291666666666663</v>
      </c>
      <c r="BX8381" t="s">
        <v>29680</v>
      </c>
      <c r="BY8381" t="s">
        <v>29682</v>
      </c>
      <c r="BZ8381" t="s">
        <v>5448</v>
      </c>
      <c r="CA8381">
        <v>46</v>
      </c>
      <c r="CB8381" t="s">
        <v>5544</v>
      </c>
      <c r="CD8381" s="1">
        <v>45647</v>
      </c>
      <c r="CE8381" s="1">
        <v>45654</v>
      </c>
      <c r="CF8381" t="s">
        <v>6059</v>
      </c>
      <c r="CG8381" t="s">
        <v>3926</v>
      </c>
    </row>
    <row r="8382" spans="1:85" x14ac:dyDescent="0.3">
      <c r="A8382" t="s">
        <v>29683</v>
      </c>
      <c r="B8382" t="s">
        <v>29684</v>
      </c>
      <c r="C8382" t="s">
        <v>5707</v>
      </c>
      <c r="D8382" t="s">
        <v>5708</v>
      </c>
      <c r="G8382">
        <v>33</v>
      </c>
      <c r="H8382" t="s">
        <v>5431</v>
      </c>
      <c r="I8382" t="s">
        <v>5776</v>
      </c>
      <c r="J8382" s="1">
        <v>45647</v>
      </c>
      <c r="K8382" s="3">
        <v>0.69097222222222221</v>
      </c>
      <c r="L8382" s="1">
        <v>45647</v>
      </c>
      <c r="M8382" s="3">
        <v>0.89583333333333337</v>
      </c>
      <c r="N8382" t="s">
        <v>5777</v>
      </c>
      <c r="O8382" t="s">
        <v>5778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45</v>
      </c>
      <c r="AS8382">
        <v>157.05000000000001</v>
      </c>
      <c r="AT8382">
        <v>65.48</v>
      </c>
      <c r="AU8382">
        <v>35.25</v>
      </c>
      <c r="AV8382">
        <v>30.23</v>
      </c>
      <c r="AW8382">
        <v>43.65</v>
      </c>
      <c r="AX8382">
        <v>0</v>
      </c>
      <c r="AY8382">
        <v>0</v>
      </c>
      <c r="AZ8382">
        <v>1.1000000000000001</v>
      </c>
      <c r="BA8382">
        <v>0</v>
      </c>
      <c r="BB8382">
        <v>1.1000000000000001</v>
      </c>
      <c r="BE8382">
        <v>0</v>
      </c>
      <c r="BF8382">
        <v>0</v>
      </c>
      <c r="BI8382">
        <v>0</v>
      </c>
      <c r="BJ8382">
        <v>90</v>
      </c>
      <c r="BL8382">
        <v>156.58000000000001</v>
      </c>
      <c r="BM8382">
        <v>534.29999999999995</v>
      </c>
      <c r="BO8382" s="1"/>
      <c r="BP8382">
        <v>11</v>
      </c>
      <c r="BR8382">
        <v>177.02</v>
      </c>
      <c r="BU8382" t="s">
        <v>2</v>
      </c>
      <c r="BV8382" s="3">
        <v>0.75694444444444442</v>
      </c>
      <c r="BW8382" s="3">
        <v>0.78819444444444442</v>
      </c>
      <c r="BX8382" t="s">
        <v>29683</v>
      </c>
      <c r="BY8382" t="s">
        <v>29685</v>
      </c>
      <c r="BZ8382" t="s">
        <v>5707</v>
      </c>
      <c r="CA8382">
        <v>33</v>
      </c>
      <c r="CB8382" t="s">
        <v>5461</v>
      </c>
      <c r="CD8382" s="1">
        <v>45647</v>
      </c>
      <c r="CE8382" s="1">
        <v>45647</v>
      </c>
      <c r="CF8382" t="s">
        <v>5776</v>
      </c>
      <c r="CG8382" t="s">
        <v>2108</v>
      </c>
    </row>
    <row r="8383" spans="1:85" x14ac:dyDescent="0.3">
      <c r="A8383" t="s">
        <v>29686</v>
      </c>
      <c r="B8383" t="s">
        <v>10678</v>
      </c>
      <c r="C8383" t="s">
        <v>5430</v>
      </c>
      <c r="D8383" t="s">
        <v>5430</v>
      </c>
      <c r="G8383">
        <v>77</v>
      </c>
      <c r="H8383" t="s">
        <v>5422</v>
      </c>
      <c r="I8383" t="s">
        <v>6111</v>
      </c>
      <c r="J8383" s="1">
        <v>45647</v>
      </c>
      <c r="K8383" s="3">
        <v>0.70972222222222225</v>
      </c>
      <c r="L8383" s="1">
        <v>45652</v>
      </c>
      <c r="M8383" s="3">
        <v>0.5</v>
      </c>
      <c r="N8383" t="s">
        <v>29687</v>
      </c>
      <c r="O8383" t="s">
        <v>29688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5</v>
      </c>
      <c r="AE8383">
        <v>0</v>
      </c>
      <c r="AF8383">
        <v>5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900</v>
      </c>
      <c r="AP8383">
        <v>0</v>
      </c>
      <c r="AQ8383">
        <v>900</v>
      </c>
      <c r="AR8383">
        <v>0</v>
      </c>
      <c r="AS8383">
        <v>0</v>
      </c>
      <c r="AT8383">
        <v>0</v>
      </c>
      <c r="AU8383">
        <v>0</v>
      </c>
      <c r="AV8383">
        <v>0</v>
      </c>
      <c r="AX8383">
        <v>0</v>
      </c>
      <c r="AY8383">
        <v>0</v>
      </c>
      <c r="AZ8383">
        <v>21.06</v>
      </c>
      <c r="BA8383">
        <v>9.4700000000000006</v>
      </c>
      <c r="BB8383">
        <v>11.59</v>
      </c>
      <c r="BE8383">
        <v>0</v>
      </c>
      <c r="BF8383">
        <v>188.1</v>
      </c>
      <c r="BI8383">
        <v>0</v>
      </c>
      <c r="BJ8383">
        <v>0</v>
      </c>
      <c r="BL8383">
        <v>209.16</v>
      </c>
      <c r="BM8383">
        <v>1134.1600000000001</v>
      </c>
      <c r="BO8383" s="1"/>
      <c r="BP8383">
        <v>6</v>
      </c>
      <c r="BR8383">
        <v>25</v>
      </c>
      <c r="BV8383" s="3"/>
      <c r="BW8383" s="3"/>
      <c r="BX8383" t="s">
        <v>29686</v>
      </c>
      <c r="BY8383" t="s">
        <v>10681</v>
      </c>
      <c r="BZ8383" t="s">
        <v>5430</v>
      </c>
      <c r="CA8383">
        <v>77</v>
      </c>
      <c r="CB8383" t="s">
        <v>5427</v>
      </c>
      <c r="CD8383" s="1">
        <v>45647</v>
      </c>
      <c r="CE8383" s="1">
        <v>45652</v>
      </c>
      <c r="CF8383" t="s">
        <v>6111</v>
      </c>
      <c r="CG8383" t="s">
        <v>3263</v>
      </c>
    </row>
    <row r="8384" spans="1:85" x14ac:dyDescent="0.3">
      <c r="A8384" t="s">
        <v>29689</v>
      </c>
      <c r="B8384" t="s">
        <v>28584</v>
      </c>
      <c r="C8384" t="s">
        <v>5430</v>
      </c>
      <c r="D8384" t="s">
        <v>5430</v>
      </c>
      <c r="H8384" t="s">
        <v>5422</v>
      </c>
      <c r="I8384" t="s">
        <v>6173</v>
      </c>
      <c r="J8384" s="1">
        <v>45648</v>
      </c>
      <c r="K8384" s="3">
        <v>2.7777777777777779E-3</v>
      </c>
      <c r="L8384" s="1">
        <v>45655</v>
      </c>
      <c r="M8384" s="3">
        <v>0.59027777777777779</v>
      </c>
      <c r="N8384" t="s">
        <v>14533</v>
      </c>
      <c r="O8384" t="s">
        <v>14534</v>
      </c>
      <c r="R8384" t="s">
        <v>28585</v>
      </c>
      <c r="S8384" t="s">
        <v>28586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7</v>
      </c>
      <c r="AB8384">
        <v>0</v>
      </c>
      <c r="AC8384">
        <v>0</v>
      </c>
      <c r="AD8384">
        <v>0</v>
      </c>
      <c r="AE8384">
        <v>0</v>
      </c>
      <c r="AF8384">
        <v>7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1120</v>
      </c>
      <c r="AM8384">
        <v>0</v>
      </c>
      <c r="AN8384">
        <v>0</v>
      </c>
      <c r="AO8384">
        <v>0</v>
      </c>
      <c r="AP8384">
        <v>0</v>
      </c>
      <c r="AQ8384">
        <v>1120</v>
      </c>
      <c r="AR8384">
        <v>0</v>
      </c>
      <c r="AS8384">
        <v>0</v>
      </c>
      <c r="AT8384">
        <v>0</v>
      </c>
      <c r="AU8384">
        <v>0</v>
      </c>
      <c r="AV8384">
        <v>0</v>
      </c>
      <c r="AX8384">
        <v>0</v>
      </c>
      <c r="AY8384">
        <v>0</v>
      </c>
      <c r="AZ8384">
        <v>156.21</v>
      </c>
      <c r="BA8384">
        <v>126.98</v>
      </c>
      <c r="BB8384">
        <v>29.23</v>
      </c>
      <c r="BC8384">
        <v>635.17999999999995</v>
      </c>
      <c r="BE8384">
        <v>0</v>
      </c>
      <c r="BF8384">
        <v>98.98</v>
      </c>
      <c r="BI8384">
        <v>0</v>
      </c>
      <c r="BJ8384">
        <v>0</v>
      </c>
      <c r="BL8384">
        <v>255.19</v>
      </c>
      <c r="BM8384">
        <v>2160.37</v>
      </c>
      <c r="BO8384" s="1"/>
      <c r="BP8384">
        <v>3</v>
      </c>
      <c r="BR8384">
        <v>150</v>
      </c>
      <c r="BV8384" s="3"/>
      <c r="BW8384" s="3"/>
      <c r="BX8384" t="s">
        <v>29689</v>
      </c>
      <c r="BY8384" t="s">
        <v>28587</v>
      </c>
      <c r="BZ8384" t="s">
        <v>5430</v>
      </c>
      <c r="CB8384" t="s">
        <v>5515</v>
      </c>
      <c r="CD8384" s="1">
        <v>45648</v>
      </c>
      <c r="CE8384" s="1">
        <v>45655</v>
      </c>
      <c r="CF8384" t="s">
        <v>6173</v>
      </c>
      <c r="CG8384" t="s">
        <v>9</v>
      </c>
    </row>
    <row r="8385" spans="1:85" x14ac:dyDescent="0.3">
      <c r="A8385" t="s">
        <v>29690</v>
      </c>
      <c r="B8385" t="s">
        <v>29691</v>
      </c>
      <c r="C8385" t="s">
        <v>5681</v>
      </c>
      <c r="D8385" t="s">
        <v>6139</v>
      </c>
      <c r="G8385">
        <v>31</v>
      </c>
      <c r="H8385" t="s">
        <v>5431</v>
      </c>
      <c r="I8385" t="s">
        <v>5597</v>
      </c>
      <c r="J8385" s="1">
        <v>45648</v>
      </c>
      <c r="K8385" s="3">
        <v>0.1076388888888889</v>
      </c>
      <c r="L8385" s="1">
        <v>45650</v>
      </c>
      <c r="M8385" s="3">
        <v>0.40416666666666667</v>
      </c>
      <c r="N8385" t="s">
        <v>5697</v>
      </c>
      <c r="O8385" t="s">
        <v>5698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2</v>
      </c>
      <c r="AE8385">
        <v>0</v>
      </c>
      <c r="AF8385">
        <v>2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360</v>
      </c>
      <c r="AP8385">
        <v>0</v>
      </c>
      <c r="AQ8385">
        <v>360</v>
      </c>
      <c r="AR8385">
        <v>0</v>
      </c>
      <c r="AS8385">
        <v>0</v>
      </c>
      <c r="AT8385">
        <v>0</v>
      </c>
      <c r="AU8385">
        <v>0</v>
      </c>
      <c r="AV8385">
        <v>0</v>
      </c>
      <c r="AX8385">
        <v>0</v>
      </c>
      <c r="AY8385">
        <v>0</v>
      </c>
      <c r="AZ8385">
        <v>40.42</v>
      </c>
      <c r="BA8385">
        <v>11.97</v>
      </c>
      <c r="BB8385">
        <v>28.45</v>
      </c>
      <c r="BE8385">
        <v>0</v>
      </c>
      <c r="BF8385">
        <v>88.13</v>
      </c>
      <c r="BI8385">
        <v>0</v>
      </c>
      <c r="BJ8385">
        <v>0</v>
      </c>
      <c r="BL8385">
        <v>128.55000000000001</v>
      </c>
      <c r="BM8385">
        <v>736.55</v>
      </c>
      <c r="BO8385" s="1"/>
      <c r="BP8385">
        <v>8</v>
      </c>
      <c r="BR8385">
        <v>248</v>
      </c>
      <c r="BV8385" s="3"/>
      <c r="BW8385" s="3"/>
      <c r="BX8385" t="s">
        <v>29690</v>
      </c>
      <c r="BY8385" t="s">
        <v>29692</v>
      </c>
      <c r="BZ8385" t="s">
        <v>5681</v>
      </c>
      <c r="CA8385">
        <v>31</v>
      </c>
      <c r="CB8385" t="s">
        <v>5502</v>
      </c>
      <c r="CD8385" s="1">
        <v>45648</v>
      </c>
      <c r="CE8385" s="1">
        <v>45650</v>
      </c>
      <c r="CF8385" t="s">
        <v>5597</v>
      </c>
      <c r="CG8385" t="s">
        <v>3668</v>
      </c>
    </row>
    <row r="8386" spans="1:85" x14ac:dyDescent="0.3">
      <c r="A8386" t="s">
        <v>29693</v>
      </c>
      <c r="B8386" t="s">
        <v>29694</v>
      </c>
      <c r="C8386" t="s">
        <v>5420</v>
      </c>
      <c r="D8386" t="s">
        <v>5421</v>
      </c>
      <c r="G8386">
        <v>55</v>
      </c>
      <c r="H8386" t="s">
        <v>5431</v>
      </c>
      <c r="I8386" t="s">
        <v>5518</v>
      </c>
      <c r="J8386" s="1">
        <v>45648</v>
      </c>
      <c r="K8386" s="3">
        <v>0.12777777777777777</v>
      </c>
      <c r="L8386" s="1">
        <v>45649</v>
      </c>
      <c r="M8386" s="3">
        <v>0.2361111111111111</v>
      </c>
      <c r="N8386" t="s">
        <v>18619</v>
      </c>
      <c r="O8386" t="s">
        <v>18620</v>
      </c>
      <c r="V8386">
        <v>0</v>
      </c>
      <c r="W8386">
        <v>0</v>
      </c>
      <c r="X8386">
        <v>1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1</v>
      </c>
      <c r="AG8386">
        <v>0</v>
      </c>
      <c r="AH8386">
        <v>0</v>
      </c>
      <c r="AI8386">
        <v>250</v>
      </c>
      <c r="AJ8386">
        <v>0</v>
      </c>
      <c r="AK8386">
        <v>0</v>
      </c>
      <c r="AL8386">
        <v>0</v>
      </c>
      <c r="AM8386">
        <v>0</v>
      </c>
      <c r="AN8386">
        <v>0</v>
      </c>
      <c r="AO8386">
        <v>0</v>
      </c>
      <c r="AP8386">
        <v>0</v>
      </c>
      <c r="AQ8386">
        <v>250</v>
      </c>
      <c r="AR8386">
        <v>0</v>
      </c>
      <c r="AS8386">
        <v>0</v>
      </c>
      <c r="AT8386">
        <v>0</v>
      </c>
      <c r="AU8386">
        <v>0</v>
      </c>
      <c r="AV8386">
        <v>0</v>
      </c>
      <c r="AX8386">
        <v>0</v>
      </c>
      <c r="AY8386">
        <v>0</v>
      </c>
      <c r="AZ8386">
        <v>46.19</v>
      </c>
      <c r="BA8386">
        <v>13.2</v>
      </c>
      <c r="BB8386">
        <v>32.99</v>
      </c>
      <c r="BE8386">
        <v>0</v>
      </c>
      <c r="BF8386">
        <v>38.04</v>
      </c>
      <c r="BI8386">
        <v>0</v>
      </c>
      <c r="BJ8386">
        <v>0</v>
      </c>
      <c r="BL8386">
        <v>84.23</v>
      </c>
      <c r="BM8386">
        <v>507.23</v>
      </c>
      <c r="BO8386" s="1"/>
      <c r="BP8386">
        <v>9</v>
      </c>
      <c r="BR8386">
        <v>173</v>
      </c>
      <c r="BV8386" s="3"/>
      <c r="BW8386" s="3"/>
      <c r="BX8386" t="s">
        <v>29693</v>
      </c>
      <c r="BY8386" t="s">
        <v>29695</v>
      </c>
      <c r="BZ8386" t="s">
        <v>5420</v>
      </c>
      <c r="CA8386">
        <v>55</v>
      </c>
      <c r="CB8386" t="s">
        <v>5492</v>
      </c>
      <c r="CD8386" s="1">
        <v>45648</v>
      </c>
      <c r="CE8386" s="1">
        <v>45649</v>
      </c>
      <c r="CF8386" t="s">
        <v>5518</v>
      </c>
      <c r="CG8386" t="s">
        <v>2549</v>
      </c>
    </row>
    <row r="8387" spans="1:85" x14ac:dyDescent="0.3">
      <c r="A8387" t="s">
        <v>29696</v>
      </c>
      <c r="B8387" t="s">
        <v>29697</v>
      </c>
      <c r="C8387" t="s">
        <v>5420</v>
      </c>
      <c r="D8387" t="s">
        <v>5421</v>
      </c>
      <c r="G8387">
        <v>3</v>
      </c>
      <c r="H8387" t="s">
        <v>5422</v>
      </c>
      <c r="I8387" t="s">
        <v>5548</v>
      </c>
      <c r="J8387" s="1">
        <v>45648</v>
      </c>
      <c r="K8387" s="3">
        <v>0.30902777777777779</v>
      </c>
      <c r="L8387" s="1">
        <v>45648</v>
      </c>
      <c r="M8387" s="3">
        <v>0.65069444444444446</v>
      </c>
      <c r="N8387" t="s">
        <v>6954</v>
      </c>
      <c r="O8387" t="s">
        <v>6955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70</v>
      </c>
      <c r="AS8387">
        <v>244.3</v>
      </c>
      <c r="AT8387">
        <v>85.84</v>
      </c>
      <c r="AU8387">
        <v>76.849999999999994</v>
      </c>
      <c r="AV8387">
        <v>8.99</v>
      </c>
      <c r="AW8387">
        <v>67.599999999999994</v>
      </c>
      <c r="AX8387">
        <v>0</v>
      </c>
      <c r="AY8387">
        <v>0</v>
      </c>
      <c r="AZ8387">
        <v>0</v>
      </c>
      <c r="BA8387">
        <v>0</v>
      </c>
      <c r="BB8387">
        <v>0</v>
      </c>
      <c r="BE8387">
        <v>0</v>
      </c>
      <c r="BF8387">
        <v>12.08</v>
      </c>
      <c r="BI8387">
        <v>0</v>
      </c>
      <c r="BJ8387">
        <v>108</v>
      </c>
      <c r="BL8387">
        <v>205.92</v>
      </c>
      <c r="BM8387">
        <v>695.69</v>
      </c>
      <c r="BO8387" s="1"/>
      <c r="BP8387">
        <v>10</v>
      </c>
      <c r="BR8387">
        <v>177.87</v>
      </c>
      <c r="BU8387" t="s">
        <v>2</v>
      </c>
      <c r="BV8387" s="3">
        <v>0.35416666666666669</v>
      </c>
      <c r="BW8387" s="3">
        <v>0.40277777777777779</v>
      </c>
      <c r="BX8387" t="s">
        <v>29696</v>
      </c>
      <c r="BY8387" t="s">
        <v>29698</v>
      </c>
      <c r="BZ8387" t="s">
        <v>5420</v>
      </c>
      <c r="CA8387">
        <v>3</v>
      </c>
      <c r="CB8387" t="s">
        <v>5515</v>
      </c>
      <c r="CD8387" s="1">
        <v>45648</v>
      </c>
      <c r="CE8387" s="1">
        <v>45648</v>
      </c>
      <c r="CF8387" t="s">
        <v>5548</v>
      </c>
      <c r="CG8387" t="s">
        <v>5115</v>
      </c>
    </row>
    <row r="8388" spans="1:85" x14ac:dyDescent="0.3">
      <c r="A8388" t="s">
        <v>29699</v>
      </c>
      <c r="B8388" t="s">
        <v>29700</v>
      </c>
      <c r="C8388" t="s">
        <v>5575</v>
      </c>
      <c r="D8388" t="s">
        <v>5576</v>
      </c>
      <c r="G8388">
        <v>48</v>
      </c>
      <c r="H8388" t="s">
        <v>5431</v>
      </c>
      <c r="I8388" t="s">
        <v>6111</v>
      </c>
      <c r="J8388" s="1">
        <v>45648</v>
      </c>
      <c r="K8388" s="3">
        <v>0.58888888888888891</v>
      </c>
      <c r="L8388" s="1">
        <v>45649</v>
      </c>
      <c r="M8388" s="3">
        <v>0.4375</v>
      </c>
      <c r="N8388" t="s">
        <v>5878</v>
      </c>
      <c r="O8388" t="s">
        <v>5879</v>
      </c>
      <c r="V8388">
        <v>0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1</v>
      </c>
      <c r="AE8388">
        <v>0</v>
      </c>
      <c r="AF8388">
        <v>1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180</v>
      </c>
      <c r="AP8388">
        <v>0</v>
      </c>
      <c r="AQ8388">
        <v>180</v>
      </c>
      <c r="AR8388">
        <v>0</v>
      </c>
      <c r="AS8388">
        <v>0</v>
      </c>
      <c r="AT8388">
        <v>0</v>
      </c>
      <c r="AU8388">
        <v>0</v>
      </c>
      <c r="AV8388">
        <v>0</v>
      </c>
      <c r="AX8388">
        <v>0</v>
      </c>
      <c r="AY8388">
        <v>0</v>
      </c>
      <c r="AZ8388">
        <v>15.03</v>
      </c>
      <c r="BA8388">
        <v>4.68</v>
      </c>
      <c r="BB8388">
        <v>10.35</v>
      </c>
      <c r="BE8388">
        <v>0</v>
      </c>
      <c r="BF8388">
        <v>26.39</v>
      </c>
      <c r="BI8388">
        <v>0</v>
      </c>
      <c r="BJ8388">
        <v>0</v>
      </c>
      <c r="BL8388">
        <v>41.42</v>
      </c>
      <c r="BM8388">
        <v>815.92</v>
      </c>
      <c r="BO8388" s="1"/>
      <c r="BP8388">
        <v>9</v>
      </c>
      <c r="BR8388">
        <v>594.5</v>
      </c>
      <c r="BV8388" s="3"/>
      <c r="BW8388" s="3"/>
      <c r="BX8388" t="s">
        <v>29699</v>
      </c>
      <c r="BY8388" t="s">
        <v>29701</v>
      </c>
      <c r="BZ8388" t="s">
        <v>5575</v>
      </c>
      <c r="CA8388">
        <v>48</v>
      </c>
      <c r="CB8388" t="s">
        <v>5427</v>
      </c>
      <c r="CD8388" s="1">
        <v>45648</v>
      </c>
      <c r="CE8388" s="1">
        <v>45649</v>
      </c>
      <c r="CF8388" t="s">
        <v>6111</v>
      </c>
      <c r="CG8388" t="s">
        <v>4530</v>
      </c>
    </row>
    <row r="8389" spans="1:85" x14ac:dyDescent="0.3">
      <c r="A8389" t="s">
        <v>29702</v>
      </c>
      <c r="B8389" t="s">
        <v>29703</v>
      </c>
      <c r="C8389" t="s">
        <v>5420</v>
      </c>
      <c r="G8389">
        <v>69</v>
      </c>
      <c r="H8389" t="s">
        <v>5422</v>
      </c>
      <c r="I8389" t="s">
        <v>9993</v>
      </c>
      <c r="J8389" s="1">
        <v>45648</v>
      </c>
      <c r="K8389" s="3">
        <v>0.59444444444444444</v>
      </c>
      <c r="L8389" s="1">
        <v>45652</v>
      </c>
      <c r="M8389" s="3">
        <v>0.5</v>
      </c>
      <c r="N8389" t="s">
        <v>5753</v>
      </c>
      <c r="O8389" t="s">
        <v>5754</v>
      </c>
      <c r="R8389" t="s">
        <v>16689</v>
      </c>
      <c r="S8389" t="s">
        <v>16690</v>
      </c>
      <c r="V8389">
        <v>0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4</v>
      </c>
      <c r="AE8389">
        <v>0</v>
      </c>
      <c r="AF8389">
        <v>4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0</v>
      </c>
      <c r="AM8389">
        <v>0</v>
      </c>
      <c r="AN8389">
        <v>0</v>
      </c>
      <c r="AO8389">
        <v>680</v>
      </c>
      <c r="AP8389">
        <v>0</v>
      </c>
      <c r="AQ8389">
        <v>680</v>
      </c>
      <c r="AR8389">
        <v>0</v>
      </c>
      <c r="AS8389">
        <v>0</v>
      </c>
      <c r="AT8389">
        <v>0</v>
      </c>
      <c r="AU8389">
        <v>0</v>
      </c>
      <c r="AV8389">
        <v>0</v>
      </c>
      <c r="AX8389">
        <v>0</v>
      </c>
      <c r="AY8389">
        <v>0</v>
      </c>
      <c r="AZ8389">
        <v>23.86</v>
      </c>
      <c r="BA8389">
        <v>6.29</v>
      </c>
      <c r="BB8389">
        <v>17.57</v>
      </c>
      <c r="BE8389">
        <v>0</v>
      </c>
      <c r="BF8389">
        <v>236.3</v>
      </c>
      <c r="BI8389">
        <v>0</v>
      </c>
      <c r="BJ8389">
        <v>0</v>
      </c>
      <c r="BL8389">
        <v>260.16000000000003</v>
      </c>
      <c r="BM8389">
        <v>956.16</v>
      </c>
      <c r="BO8389" s="1"/>
      <c r="BP8389">
        <v>6</v>
      </c>
      <c r="BR8389">
        <v>16</v>
      </c>
      <c r="BV8389" s="3"/>
      <c r="BW8389" s="3"/>
      <c r="BX8389" t="s">
        <v>29702</v>
      </c>
      <c r="BY8389" t="s">
        <v>29704</v>
      </c>
      <c r="BZ8389" t="s">
        <v>5420</v>
      </c>
      <c r="CA8389">
        <v>69</v>
      </c>
      <c r="CB8389" t="s">
        <v>5427</v>
      </c>
      <c r="CD8389" s="1">
        <v>45648</v>
      </c>
      <c r="CE8389" s="1">
        <v>45652</v>
      </c>
      <c r="CF8389" t="s">
        <v>9993</v>
      </c>
      <c r="CG8389" t="s">
        <v>388</v>
      </c>
    </row>
    <row r="8390" spans="1:85" x14ac:dyDescent="0.3">
      <c r="A8390" t="s">
        <v>29705</v>
      </c>
      <c r="B8390" t="s">
        <v>29706</v>
      </c>
      <c r="C8390" t="s">
        <v>5477</v>
      </c>
      <c r="D8390" t="s">
        <v>5478</v>
      </c>
      <c r="G8390">
        <v>67</v>
      </c>
      <c r="H8390" t="s">
        <v>5431</v>
      </c>
      <c r="I8390" t="s">
        <v>5518</v>
      </c>
      <c r="J8390" s="1">
        <v>45648</v>
      </c>
      <c r="K8390" s="3">
        <v>0.61527777777777781</v>
      </c>
      <c r="L8390" s="1">
        <v>45651</v>
      </c>
      <c r="M8390" s="3">
        <v>0.52500000000000002</v>
      </c>
      <c r="N8390" t="s">
        <v>5604</v>
      </c>
      <c r="O8390" t="s">
        <v>5605</v>
      </c>
      <c r="V8390">
        <v>0</v>
      </c>
      <c r="W8390">
        <v>0</v>
      </c>
      <c r="X8390">
        <v>0</v>
      </c>
      <c r="Y8390">
        <v>2</v>
      </c>
      <c r="Z8390">
        <v>0</v>
      </c>
      <c r="AA8390">
        <v>0</v>
      </c>
      <c r="AB8390">
        <v>0</v>
      </c>
      <c r="AC8390">
        <v>0</v>
      </c>
      <c r="AD8390">
        <v>1</v>
      </c>
      <c r="AE8390">
        <v>0</v>
      </c>
      <c r="AF8390">
        <v>3</v>
      </c>
      <c r="AG8390">
        <v>0</v>
      </c>
      <c r="AH8390">
        <v>0</v>
      </c>
      <c r="AI8390">
        <v>0</v>
      </c>
      <c r="AJ8390">
        <v>840</v>
      </c>
      <c r="AK8390">
        <v>0</v>
      </c>
      <c r="AL8390">
        <v>0</v>
      </c>
      <c r="AM8390">
        <v>0</v>
      </c>
      <c r="AN8390">
        <v>0</v>
      </c>
      <c r="AO8390">
        <v>180</v>
      </c>
      <c r="AP8390">
        <v>0</v>
      </c>
      <c r="AQ8390">
        <v>1020</v>
      </c>
      <c r="AR8390">
        <v>0</v>
      </c>
      <c r="AS8390">
        <v>0</v>
      </c>
      <c r="AT8390">
        <v>0</v>
      </c>
      <c r="AU8390">
        <v>0</v>
      </c>
      <c r="AV8390">
        <v>0</v>
      </c>
      <c r="AX8390">
        <v>0</v>
      </c>
      <c r="AY8390">
        <v>0</v>
      </c>
      <c r="AZ8390">
        <v>8.67</v>
      </c>
      <c r="BA8390">
        <v>8.67</v>
      </c>
      <c r="BB8390">
        <v>0</v>
      </c>
      <c r="BC8390">
        <v>72.38</v>
      </c>
      <c r="BE8390">
        <v>0</v>
      </c>
      <c r="BF8390">
        <v>244.36</v>
      </c>
      <c r="BI8390">
        <v>0</v>
      </c>
      <c r="BJ8390">
        <v>0</v>
      </c>
      <c r="BL8390">
        <v>253.03</v>
      </c>
      <c r="BM8390">
        <v>1368.41</v>
      </c>
      <c r="BO8390" s="1"/>
      <c r="BP8390">
        <v>7</v>
      </c>
      <c r="BR8390">
        <v>23</v>
      </c>
      <c r="BV8390" s="3"/>
      <c r="BW8390" s="3"/>
      <c r="BX8390" t="s">
        <v>29705</v>
      </c>
      <c r="BY8390" t="s">
        <v>29707</v>
      </c>
      <c r="BZ8390" t="s">
        <v>5477</v>
      </c>
      <c r="CA8390">
        <v>67</v>
      </c>
      <c r="CB8390" t="s">
        <v>5594</v>
      </c>
      <c r="CD8390" s="1">
        <v>45648</v>
      </c>
      <c r="CE8390" s="1">
        <v>45651</v>
      </c>
      <c r="CF8390" t="s">
        <v>5518</v>
      </c>
      <c r="CG8390" t="s">
        <v>1290</v>
      </c>
    </row>
    <row r="8391" spans="1:85" x14ac:dyDescent="0.3">
      <c r="A8391" t="s">
        <v>29708</v>
      </c>
      <c r="B8391" t="s">
        <v>29709</v>
      </c>
      <c r="C8391" t="s">
        <v>8872</v>
      </c>
      <c r="D8391" t="s">
        <v>8873</v>
      </c>
      <c r="G8391">
        <v>29</v>
      </c>
      <c r="H8391" t="s">
        <v>5431</v>
      </c>
      <c r="I8391" t="s">
        <v>5539</v>
      </c>
      <c r="J8391" s="1">
        <v>45648</v>
      </c>
      <c r="K8391" s="3">
        <v>0.81874999999999998</v>
      </c>
      <c r="L8391" s="1">
        <v>45652</v>
      </c>
      <c r="M8391" s="3">
        <v>0.45833333333333331</v>
      </c>
      <c r="N8391" t="s">
        <v>10570</v>
      </c>
      <c r="O8391" t="s">
        <v>10571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4</v>
      </c>
      <c r="AE8391">
        <v>0</v>
      </c>
      <c r="AF8391">
        <v>4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0</v>
      </c>
      <c r="AO8391">
        <v>720</v>
      </c>
      <c r="AP8391">
        <v>0</v>
      </c>
      <c r="AQ8391">
        <v>720</v>
      </c>
      <c r="AR8391">
        <v>0</v>
      </c>
      <c r="AS8391">
        <v>0</v>
      </c>
      <c r="AT8391">
        <v>0</v>
      </c>
      <c r="AU8391">
        <v>0</v>
      </c>
      <c r="AV8391">
        <v>0</v>
      </c>
      <c r="AX8391">
        <v>0</v>
      </c>
      <c r="AY8391">
        <v>0</v>
      </c>
      <c r="AZ8391">
        <v>59.47</v>
      </c>
      <c r="BA8391">
        <v>23.25</v>
      </c>
      <c r="BB8391">
        <v>36.22</v>
      </c>
      <c r="BE8391">
        <v>0</v>
      </c>
      <c r="BF8391">
        <v>139.07</v>
      </c>
      <c r="BI8391">
        <v>0</v>
      </c>
      <c r="BJ8391">
        <v>0</v>
      </c>
      <c r="BL8391">
        <v>198.54</v>
      </c>
      <c r="BM8391">
        <v>934.54</v>
      </c>
      <c r="BO8391" s="1"/>
      <c r="BP8391">
        <v>6</v>
      </c>
      <c r="BR8391">
        <v>16</v>
      </c>
      <c r="BV8391" s="3"/>
      <c r="BW8391" s="3"/>
      <c r="BX8391" t="s">
        <v>29708</v>
      </c>
      <c r="BY8391" t="s">
        <v>29710</v>
      </c>
      <c r="BZ8391" t="s">
        <v>8872</v>
      </c>
      <c r="CA8391">
        <v>29</v>
      </c>
      <c r="CB8391" t="s">
        <v>5427</v>
      </c>
      <c r="CD8391" s="1">
        <v>45648</v>
      </c>
      <c r="CE8391" s="1">
        <v>45652</v>
      </c>
      <c r="CF8391" t="s">
        <v>5539</v>
      </c>
      <c r="CG8391" t="s">
        <v>1324</v>
      </c>
    </row>
    <row r="8392" spans="1:85" x14ac:dyDescent="0.3">
      <c r="A8392" t="s">
        <v>29711</v>
      </c>
      <c r="B8392" t="s">
        <v>26527</v>
      </c>
      <c r="C8392" t="s">
        <v>5420</v>
      </c>
      <c r="D8392" t="s">
        <v>5421</v>
      </c>
      <c r="G8392">
        <v>3</v>
      </c>
      <c r="H8392" t="s">
        <v>5412</v>
      </c>
      <c r="I8392" t="s">
        <v>6470</v>
      </c>
      <c r="J8392" s="1">
        <v>45649</v>
      </c>
      <c r="K8392" s="3">
        <v>0.2298611111111111</v>
      </c>
      <c r="L8392" s="1">
        <v>45649</v>
      </c>
      <c r="M8392" s="3">
        <v>0.4513888888888889</v>
      </c>
      <c r="N8392" t="s">
        <v>29712</v>
      </c>
      <c r="O8392" t="s">
        <v>29713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50</v>
      </c>
      <c r="AS8392">
        <v>174.5</v>
      </c>
      <c r="AT8392">
        <v>67.5</v>
      </c>
      <c r="AU8392">
        <v>64.099999999999994</v>
      </c>
      <c r="AV8392">
        <v>3.4</v>
      </c>
      <c r="AW8392">
        <v>45.3</v>
      </c>
      <c r="AX8392">
        <v>0</v>
      </c>
      <c r="AY8392">
        <v>0</v>
      </c>
      <c r="AZ8392">
        <v>0</v>
      </c>
      <c r="BA8392">
        <v>0</v>
      </c>
      <c r="BB8392">
        <v>0</v>
      </c>
      <c r="BE8392">
        <v>0</v>
      </c>
      <c r="BF8392">
        <v>12.08</v>
      </c>
      <c r="BI8392">
        <v>0</v>
      </c>
      <c r="BJ8392">
        <v>108</v>
      </c>
      <c r="BL8392">
        <v>187.58</v>
      </c>
      <c r="BM8392">
        <v>585.25</v>
      </c>
      <c r="BO8392" s="1"/>
      <c r="BP8392">
        <v>9</v>
      </c>
      <c r="BR8392">
        <v>177.87</v>
      </c>
      <c r="BU8392" t="s">
        <v>2</v>
      </c>
      <c r="BV8392" s="3">
        <v>0.3576388888888889</v>
      </c>
      <c r="BW8392" s="3">
        <v>0.3923611111111111</v>
      </c>
      <c r="BX8392" t="s">
        <v>29711</v>
      </c>
      <c r="BY8392" t="s">
        <v>26528</v>
      </c>
      <c r="BZ8392" t="s">
        <v>5420</v>
      </c>
      <c r="CA8392">
        <v>3</v>
      </c>
      <c r="CB8392" t="s">
        <v>5515</v>
      </c>
      <c r="CD8392" s="1">
        <v>45649</v>
      </c>
      <c r="CE8392" s="1">
        <v>45649</v>
      </c>
      <c r="CF8392" t="s">
        <v>6470</v>
      </c>
      <c r="CG8392" t="s">
        <v>2197</v>
      </c>
    </row>
    <row r="8393" spans="1:85" x14ac:dyDescent="0.3">
      <c r="A8393" t="s">
        <v>29714</v>
      </c>
      <c r="B8393" t="s">
        <v>29715</v>
      </c>
      <c r="C8393" t="s">
        <v>5420</v>
      </c>
      <c r="D8393" t="s">
        <v>5421</v>
      </c>
      <c r="G8393">
        <v>3</v>
      </c>
      <c r="H8393" t="s">
        <v>5422</v>
      </c>
      <c r="I8393" t="s">
        <v>7069</v>
      </c>
      <c r="J8393" s="1">
        <v>45649</v>
      </c>
      <c r="K8393" s="3">
        <v>0.25208333333333333</v>
      </c>
      <c r="L8393" s="1">
        <v>45649</v>
      </c>
      <c r="M8393" s="3">
        <v>0.45833333333333331</v>
      </c>
      <c r="N8393" t="s">
        <v>6954</v>
      </c>
      <c r="O8393" t="s">
        <v>6955</v>
      </c>
      <c r="R8393" t="s">
        <v>13929</v>
      </c>
      <c r="S8393" t="s">
        <v>1393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0</v>
      </c>
      <c r="AM8393">
        <v>0</v>
      </c>
      <c r="AN8393">
        <v>0</v>
      </c>
      <c r="AO8393">
        <v>0</v>
      </c>
      <c r="AP8393">
        <v>0</v>
      </c>
      <c r="AQ8393">
        <v>0</v>
      </c>
      <c r="AR8393">
        <v>65</v>
      </c>
      <c r="AS8393">
        <v>226.85</v>
      </c>
      <c r="AT8393">
        <v>99.97</v>
      </c>
      <c r="AU8393">
        <v>89.47</v>
      </c>
      <c r="AV8393">
        <v>10.5</v>
      </c>
      <c r="AW8393">
        <v>76.7</v>
      </c>
      <c r="AX8393">
        <v>0</v>
      </c>
      <c r="AY8393">
        <v>0</v>
      </c>
      <c r="AZ8393">
        <v>0</v>
      </c>
      <c r="BA8393">
        <v>0</v>
      </c>
      <c r="BB8393">
        <v>0</v>
      </c>
      <c r="BE8393">
        <v>0</v>
      </c>
      <c r="BF8393">
        <v>12.08</v>
      </c>
      <c r="BI8393">
        <v>0</v>
      </c>
      <c r="BJ8393">
        <v>90</v>
      </c>
      <c r="BL8393">
        <v>202.05</v>
      </c>
      <c r="BM8393">
        <v>682.62</v>
      </c>
      <c r="BO8393" s="1"/>
      <c r="BP8393">
        <v>9</v>
      </c>
      <c r="BR8393">
        <v>177.02</v>
      </c>
      <c r="BU8393" t="s">
        <v>2</v>
      </c>
      <c r="BV8393" s="3">
        <v>0.2986111111111111</v>
      </c>
      <c r="BW8393" s="3">
        <v>0.34375</v>
      </c>
      <c r="BX8393" t="s">
        <v>29714</v>
      </c>
      <c r="BY8393" t="s">
        <v>29716</v>
      </c>
      <c r="BZ8393" t="s">
        <v>5420</v>
      </c>
      <c r="CA8393">
        <v>3</v>
      </c>
      <c r="CB8393" t="s">
        <v>5515</v>
      </c>
      <c r="CD8393" s="1">
        <v>45649</v>
      </c>
      <c r="CE8393" s="1">
        <v>45649</v>
      </c>
      <c r="CF8393" t="s">
        <v>7069</v>
      </c>
      <c r="CG8393" t="s">
        <v>5123</v>
      </c>
    </row>
    <row r="8394" spans="1:85" x14ac:dyDescent="0.3">
      <c r="A8394" t="s">
        <v>29717</v>
      </c>
      <c r="B8394" t="s">
        <v>21247</v>
      </c>
      <c r="C8394" t="s">
        <v>5477</v>
      </c>
      <c r="D8394" t="s">
        <v>5478</v>
      </c>
      <c r="G8394">
        <v>65</v>
      </c>
      <c r="H8394" t="s">
        <v>5431</v>
      </c>
      <c r="I8394" t="s">
        <v>5975</v>
      </c>
      <c r="J8394" s="1">
        <v>45649</v>
      </c>
      <c r="K8394" s="3">
        <v>0.34930555555555554</v>
      </c>
      <c r="L8394" s="1">
        <v>45651</v>
      </c>
      <c r="M8394" s="3">
        <v>0.42638888888888887</v>
      </c>
      <c r="N8394" t="s">
        <v>6067</v>
      </c>
      <c r="O8394" t="s">
        <v>6068</v>
      </c>
      <c r="V8394">
        <v>2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2</v>
      </c>
      <c r="AG8394">
        <v>280</v>
      </c>
      <c r="AH8394">
        <v>0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280</v>
      </c>
      <c r="AR8394">
        <v>0</v>
      </c>
      <c r="AS8394">
        <v>0</v>
      </c>
      <c r="AT8394">
        <v>0</v>
      </c>
      <c r="AU8394">
        <v>0</v>
      </c>
      <c r="AV8394">
        <v>0</v>
      </c>
      <c r="AX8394">
        <v>0</v>
      </c>
      <c r="AY8394">
        <v>0</v>
      </c>
      <c r="AZ8394">
        <v>122.14</v>
      </c>
      <c r="BA8394">
        <v>48.66</v>
      </c>
      <c r="BB8394">
        <v>73.48</v>
      </c>
      <c r="BE8394">
        <v>0</v>
      </c>
      <c r="BF8394">
        <v>8.34</v>
      </c>
      <c r="BI8394">
        <v>0</v>
      </c>
      <c r="BJ8394">
        <v>0</v>
      </c>
      <c r="BL8394">
        <v>130.47999999999999</v>
      </c>
      <c r="BM8394">
        <v>426.48</v>
      </c>
      <c r="BO8394" s="1"/>
      <c r="BP8394">
        <v>7</v>
      </c>
      <c r="BR8394">
        <v>16</v>
      </c>
      <c r="BV8394" s="3"/>
      <c r="BW8394" s="3"/>
      <c r="BX8394" t="s">
        <v>29717</v>
      </c>
      <c r="BY8394" t="s">
        <v>21248</v>
      </c>
      <c r="BZ8394" t="s">
        <v>5477</v>
      </c>
      <c r="CA8394">
        <v>65</v>
      </c>
      <c r="CB8394" t="s">
        <v>5979</v>
      </c>
      <c r="CD8394" s="1">
        <v>45649</v>
      </c>
      <c r="CE8394" s="1">
        <v>45651</v>
      </c>
      <c r="CF8394" t="s">
        <v>5975</v>
      </c>
      <c r="CG8394" t="s">
        <v>3848</v>
      </c>
    </row>
    <row r="8395" spans="1:85" x14ac:dyDescent="0.3">
      <c r="A8395" t="s">
        <v>29718</v>
      </c>
      <c r="B8395" t="s">
        <v>27993</v>
      </c>
      <c r="C8395" t="s">
        <v>5464</v>
      </c>
      <c r="D8395" t="s">
        <v>5465</v>
      </c>
      <c r="G8395">
        <v>69</v>
      </c>
      <c r="H8395" t="s">
        <v>5422</v>
      </c>
      <c r="I8395" t="s">
        <v>6011</v>
      </c>
      <c r="J8395" s="1">
        <v>45649</v>
      </c>
      <c r="K8395" s="3">
        <v>0.36041666666666666</v>
      </c>
      <c r="L8395" s="1">
        <v>45649</v>
      </c>
      <c r="M8395" s="3">
        <v>0.52083333333333337</v>
      </c>
      <c r="N8395" t="s">
        <v>27994</v>
      </c>
      <c r="O8395" t="s">
        <v>27995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0</v>
      </c>
      <c r="AM8395">
        <v>0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X8395">
        <v>0</v>
      </c>
      <c r="AY8395">
        <v>0</v>
      </c>
      <c r="AZ8395">
        <v>24.8</v>
      </c>
      <c r="BA8395">
        <v>9.58</v>
      </c>
      <c r="BB8395">
        <v>15.22</v>
      </c>
      <c r="BE8395">
        <v>0</v>
      </c>
      <c r="BF8395">
        <v>0</v>
      </c>
      <c r="BI8395">
        <v>0</v>
      </c>
      <c r="BJ8395">
        <v>108</v>
      </c>
      <c r="BL8395">
        <v>132.80000000000001</v>
      </c>
      <c r="BM8395">
        <v>140.80000000000001</v>
      </c>
      <c r="BO8395" s="1"/>
      <c r="BP8395">
        <v>9</v>
      </c>
      <c r="BR8395">
        <v>8</v>
      </c>
      <c r="BV8395" s="3"/>
      <c r="BW8395" s="3"/>
      <c r="BX8395" t="s">
        <v>29718</v>
      </c>
      <c r="BY8395" t="s">
        <v>27996</v>
      </c>
      <c r="BZ8395" t="s">
        <v>5464</v>
      </c>
      <c r="CA8395">
        <v>69</v>
      </c>
      <c r="CB8395" t="s">
        <v>5979</v>
      </c>
      <c r="CD8395" s="1">
        <v>45649</v>
      </c>
      <c r="CE8395" s="1">
        <v>45649</v>
      </c>
      <c r="CF8395" t="s">
        <v>6011</v>
      </c>
      <c r="CG8395" t="s">
        <v>750</v>
      </c>
    </row>
    <row r="8396" spans="1:85" x14ac:dyDescent="0.3">
      <c r="A8396" t="s">
        <v>29719</v>
      </c>
      <c r="B8396" t="s">
        <v>20021</v>
      </c>
      <c r="C8396" t="s">
        <v>5477</v>
      </c>
      <c r="D8396" t="s">
        <v>5478</v>
      </c>
      <c r="G8396">
        <v>55</v>
      </c>
      <c r="H8396" t="s">
        <v>5431</v>
      </c>
      <c r="I8396" t="s">
        <v>6011</v>
      </c>
      <c r="J8396" s="1">
        <v>45649</v>
      </c>
      <c r="K8396" s="3">
        <v>0.41805555555555557</v>
      </c>
      <c r="L8396" s="1">
        <v>45649</v>
      </c>
      <c r="M8396" s="3">
        <v>0.5708333333333333</v>
      </c>
      <c r="N8396" t="s">
        <v>5992</v>
      </c>
      <c r="O8396" t="s">
        <v>5993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X8396">
        <v>0</v>
      </c>
      <c r="AY8396">
        <v>0</v>
      </c>
      <c r="AZ8396">
        <v>32.840000000000003</v>
      </c>
      <c r="BA8396">
        <v>22.77</v>
      </c>
      <c r="BB8396">
        <v>10.07</v>
      </c>
      <c r="BE8396">
        <v>0</v>
      </c>
      <c r="BF8396">
        <v>8.34</v>
      </c>
      <c r="BI8396">
        <v>0</v>
      </c>
      <c r="BJ8396">
        <v>108</v>
      </c>
      <c r="BL8396">
        <v>149.18</v>
      </c>
      <c r="BM8396">
        <v>157.18</v>
      </c>
      <c r="BO8396" s="1"/>
      <c r="BP8396">
        <v>9</v>
      </c>
      <c r="BR8396">
        <v>8</v>
      </c>
      <c r="BV8396" s="3"/>
      <c r="BW8396" s="3"/>
      <c r="BX8396" t="s">
        <v>29719</v>
      </c>
      <c r="BY8396" t="s">
        <v>20022</v>
      </c>
      <c r="BZ8396" t="s">
        <v>5477</v>
      </c>
      <c r="CA8396">
        <v>55</v>
      </c>
      <c r="CB8396" t="s">
        <v>5979</v>
      </c>
      <c r="CD8396" s="1">
        <v>45649</v>
      </c>
      <c r="CE8396" s="1">
        <v>45649</v>
      </c>
      <c r="CF8396" t="s">
        <v>6011</v>
      </c>
      <c r="CG8396" t="s">
        <v>1096</v>
      </c>
    </row>
    <row r="8397" spans="1:85" x14ac:dyDescent="0.3">
      <c r="A8397" t="s">
        <v>29720</v>
      </c>
      <c r="B8397" t="s">
        <v>16521</v>
      </c>
      <c r="C8397" t="s">
        <v>5707</v>
      </c>
      <c r="D8397" t="s">
        <v>5708</v>
      </c>
      <c r="G8397">
        <v>32</v>
      </c>
      <c r="H8397" t="s">
        <v>5422</v>
      </c>
      <c r="I8397" t="s">
        <v>5488</v>
      </c>
      <c r="J8397" s="1">
        <v>45649</v>
      </c>
      <c r="K8397" s="3">
        <v>0.46041666666666664</v>
      </c>
      <c r="L8397" s="1">
        <v>45651</v>
      </c>
      <c r="M8397" s="3">
        <v>0.29166666666666669</v>
      </c>
      <c r="N8397" t="s">
        <v>9249</v>
      </c>
      <c r="O8397" t="s">
        <v>9250</v>
      </c>
      <c r="R8397" t="s">
        <v>7126</v>
      </c>
      <c r="S8397" t="s">
        <v>7127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2</v>
      </c>
      <c r="AE8397">
        <v>0</v>
      </c>
      <c r="AF8397">
        <v>2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340</v>
      </c>
      <c r="AP8397">
        <v>0</v>
      </c>
      <c r="AQ8397">
        <v>340</v>
      </c>
      <c r="AR8397">
        <v>0</v>
      </c>
      <c r="AS8397">
        <v>0</v>
      </c>
      <c r="AT8397">
        <v>0</v>
      </c>
      <c r="AU8397">
        <v>0</v>
      </c>
      <c r="AV8397">
        <v>0</v>
      </c>
      <c r="AX8397">
        <v>0</v>
      </c>
      <c r="AY8397">
        <v>0</v>
      </c>
      <c r="AZ8397">
        <v>1.68</v>
      </c>
      <c r="BA8397">
        <v>0.93</v>
      </c>
      <c r="BB8397">
        <v>0.75</v>
      </c>
      <c r="BE8397">
        <v>0</v>
      </c>
      <c r="BF8397">
        <v>28.51</v>
      </c>
      <c r="BI8397">
        <v>0</v>
      </c>
      <c r="BJ8397">
        <v>0</v>
      </c>
      <c r="BL8397">
        <v>30.19</v>
      </c>
      <c r="BM8397">
        <v>370.19</v>
      </c>
      <c r="BO8397" s="1"/>
      <c r="BP8397">
        <v>7</v>
      </c>
      <c r="BV8397" s="3"/>
      <c r="BW8397" s="3"/>
      <c r="BX8397" t="s">
        <v>29720</v>
      </c>
      <c r="BY8397" t="s">
        <v>16522</v>
      </c>
      <c r="BZ8397" t="s">
        <v>5707</v>
      </c>
      <c r="CA8397">
        <v>32</v>
      </c>
      <c r="CB8397" t="s">
        <v>5544</v>
      </c>
      <c r="CD8397" s="1">
        <v>45649</v>
      </c>
      <c r="CE8397" s="1">
        <v>45651</v>
      </c>
      <c r="CF8397" t="s">
        <v>5488</v>
      </c>
      <c r="CG8397" t="s">
        <v>676</v>
      </c>
    </row>
    <row r="8398" spans="1:85" x14ac:dyDescent="0.3">
      <c r="A8398" t="s">
        <v>29721</v>
      </c>
      <c r="B8398" t="s">
        <v>9714</v>
      </c>
      <c r="C8398" t="s">
        <v>5420</v>
      </c>
      <c r="D8398" t="s">
        <v>5421</v>
      </c>
      <c r="G8398">
        <v>13</v>
      </c>
      <c r="H8398" t="s">
        <v>5431</v>
      </c>
      <c r="I8398" t="s">
        <v>9715</v>
      </c>
      <c r="J8398" s="1">
        <v>45649</v>
      </c>
      <c r="K8398" s="3">
        <v>0.5541666666666667</v>
      </c>
      <c r="L8398" s="1">
        <v>45649</v>
      </c>
      <c r="M8398" s="3">
        <v>0.61111111111111116</v>
      </c>
      <c r="N8398" t="s">
        <v>6362</v>
      </c>
      <c r="O8398" t="s">
        <v>6363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X8398">
        <v>0</v>
      </c>
      <c r="AY8398">
        <v>0</v>
      </c>
      <c r="AZ8398">
        <v>24.01</v>
      </c>
      <c r="BA8398">
        <v>17.38</v>
      </c>
      <c r="BB8398">
        <v>6.63</v>
      </c>
      <c r="BE8398">
        <v>0</v>
      </c>
      <c r="BF8398">
        <v>0</v>
      </c>
      <c r="BI8398">
        <v>0</v>
      </c>
      <c r="BJ8398">
        <v>108</v>
      </c>
      <c r="BL8398">
        <v>132.01</v>
      </c>
      <c r="BM8398">
        <v>140.01</v>
      </c>
      <c r="BO8398" s="1"/>
      <c r="BP8398">
        <v>9</v>
      </c>
      <c r="BR8398">
        <v>8</v>
      </c>
      <c r="BV8398" s="3"/>
      <c r="BW8398" s="3"/>
      <c r="BX8398" t="s">
        <v>29721</v>
      </c>
      <c r="BY8398" t="s">
        <v>9716</v>
      </c>
      <c r="BZ8398" t="s">
        <v>5420</v>
      </c>
      <c r="CA8398">
        <v>13</v>
      </c>
      <c r="CB8398" t="s">
        <v>5979</v>
      </c>
      <c r="CD8398" s="1">
        <v>45649</v>
      </c>
      <c r="CE8398" s="1">
        <v>45649</v>
      </c>
      <c r="CF8398" t="s">
        <v>9715</v>
      </c>
      <c r="CG8398" t="s">
        <v>3825</v>
      </c>
    </row>
    <row r="8399" spans="1:85" x14ac:dyDescent="0.3">
      <c r="A8399" t="s">
        <v>29722</v>
      </c>
      <c r="B8399" t="s">
        <v>29723</v>
      </c>
      <c r="C8399" t="s">
        <v>5420</v>
      </c>
      <c r="D8399" t="s">
        <v>5421</v>
      </c>
      <c r="E8399" t="s">
        <v>7000</v>
      </c>
      <c r="H8399" t="s">
        <v>5422</v>
      </c>
      <c r="I8399" t="s">
        <v>5860</v>
      </c>
      <c r="J8399" s="1">
        <v>45649</v>
      </c>
      <c r="K8399" s="3">
        <v>0.57638888888888884</v>
      </c>
      <c r="L8399" s="1">
        <v>45651</v>
      </c>
      <c r="M8399" s="3">
        <v>0.52430555555555558</v>
      </c>
      <c r="N8399" t="s">
        <v>5620</v>
      </c>
      <c r="O8399" t="s">
        <v>5621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2</v>
      </c>
      <c r="AB8399">
        <v>0</v>
      </c>
      <c r="AC8399">
        <v>0</v>
      </c>
      <c r="AD8399">
        <v>0</v>
      </c>
      <c r="AE8399">
        <v>0</v>
      </c>
      <c r="AF8399">
        <v>2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330</v>
      </c>
      <c r="AM8399">
        <v>0</v>
      </c>
      <c r="AN8399">
        <v>0</v>
      </c>
      <c r="AO8399">
        <v>0</v>
      </c>
      <c r="AP8399">
        <v>0</v>
      </c>
      <c r="AQ8399">
        <v>330</v>
      </c>
      <c r="AR8399">
        <v>0</v>
      </c>
      <c r="AS8399">
        <v>0</v>
      </c>
      <c r="AT8399">
        <v>0</v>
      </c>
      <c r="AU8399">
        <v>0</v>
      </c>
      <c r="AV8399">
        <v>0</v>
      </c>
      <c r="AX8399">
        <v>0</v>
      </c>
      <c r="AY8399">
        <v>0</v>
      </c>
      <c r="AZ8399">
        <v>3.71</v>
      </c>
      <c r="BA8399">
        <v>3.71</v>
      </c>
      <c r="BB8399">
        <v>0</v>
      </c>
      <c r="BE8399">
        <v>0</v>
      </c>
      <c r="BF8399">
        <v>25.62</v>
      </c>
      <c r="BI8399">
        <v>0</v>
      </c>
      <c r="BJ8399">
        <v>0</v>
      </c>
      <c r="BL8399">
        <v>29.33</v>
      </c>
      <c r="BM8399">
        <v>477.71</v>
      </c>
      <c r="BO8399" s="1"/>
      <c r="BP8399">
        <v>7</v>
      </c>
      <c r="BR8399">
        <v>118.38</v>
      </c>
      <c r="BV8399" s="3"/>
      <c r="BW8399" s="3"/>
      <c r="BX8399" t="s">
        <v>29722</v>
      </c>
      <c r="BY8399" t="s">
        <v>29724</v>
      </c>
      <c r="BZ8399" t="s">
        <v>5420</v>
      </c>
      <c r="CB8399" t="s">
        <v>5515</v>
      </c>
      <c r="CD8399" s="1">
        <v>45649</v>
      </c>
      <c r="CE8399" s="1">
        <v>45651</v>
      </c>
      <c r="CF8399" t="s">
        <v>5860</v>
      </c>
      <c r="CG8399" t="s">
        <v>3597</v>
      </c>
    </row>
    <row r="8400" spans="1:85" x14ac:dyDescent="0.3">
      <c r="A8400" t="s">
        <v>29725</v>
      </c>
      <c r="B8400" t="s">
        <v>29726</v>
      </c>
      <c r="C8400" t="s">
        <v>5477</v>
      </c>
      <c r="D8400" t="s">
        <v>5478</v>
      </c>
      <c r="G8400">
        <v>27</v>
      </c>
      <c r="H8400" t="s">
        <v>5431</v>
      </c>
      <c r="I8400" t="s">
        <v>5738</v>
      </c>
      <c r="J8400" s="1">
        <v>45649</v>
      </c>
      <c r="K8400" s="3">
        <v>0.60138888888888886</v>
      </c>
      <c r="L8400" s="1">
        <v>45653</v>
      </c>
      <c r="M8400" s="3">
        <v>0.39791666666666664</v>
      </c>
      <c r="N8400" t="s">
        <v>7140</v>
      </c>
      <c r="O8400" t="s">
        <v>7141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3</v>
      </c>
      <c r="AC8400">
        <v>0</v>
      </c>
      <c r="AD8400">
        <v>1</v>
      </c>
      <c r="AE8400">
        <v>0</v>
      </c>
      <c r="AF8400">
        <v>4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960</v>
      </c>
      <c r="AN8400">
        <v>0</v>
      </c>
      <c r="AO8400">
        <v>180</v>
      </c>
      <c r="AP8400">
        <v>0</v>
      </c>
      <c r="AQ8400">
        <v>1140</v>
      </c>
      <c r="AR8400">
        <v>80</v>
      </c>
      <c r="AS8400">
        <v>279.2</v>
      </c>
      <c r="AT8400">
        <v>103.36</v>
      </c>
      <c r="AU8400">
        <v>64.3</v>
      </c>
      <c r="AV8400">
        <v>39.06</v>
      </c>
      <c r="AX8400">
        <v>0</v>
      </c>
      <c r="AY8400">
        <v>0</v>
      </c>
      <c r="AZ8400">
        <v>36.17</v>
      </c>
      <c r="BA8400">
        <v>8.9600000000000009</v>
      </c>
      <c r="BB8400">
        <v>27.21</v>
      </c>
      <c r="BE8400">
        <v>0</v>
      </c>
      <c r="BF8400">
        <v>109.71</v>
      </c>
      <c r="BI8400">
        <v>0</v>
      </c>
      <c r="BJ8400">
        <v>0</v>
      </c>
      <c r="BL8400">
        <v>249.24</v>
      </c>
      <c r="BM8400">
        <v>1989.31</v>
      </c>
      <c r="BO8400" s="1"/>
      <c r="BP8400">
        <v>5</v>
      </c>
      <c r="BR8400">
        <v>320.87</v>
      </c>
      <c r="BU8400" t="s">
        <v>2</v>
      </c>
      <c r="BV8400" s="3">
        <v>0.77083333333333337</v>
      </c>
      <c r="BW8400" s="3">
        <v>0.82638888888888884</v>
      </c>
      <c r="BX8400" t="s">
        <v>29725</v>
      </c>
      <c r="BY8400" t="s">
        <v>29727</v>
      </c>
      <c r="BZ8400" t="s">
        <v>5477</v>
      </c>
      <c r="CA8400">
        <v>27</v>
      </c>
      <c r="CB8400" t="s">
        <v>5502</v>
      </c>
      <c r="CD8400" s="1">
        <v>45649</v>
      </c>
      <c r="CE8400" s="1">
        <v>45653</v>
      </c>
      <c r="CF8400" t="s">
        <v>5738</v>
      </c>
      <c r="CG8400" t="s">
        <v>1685</v>
      </c>
    </row>
    <row r="8401" spans="1:85" x14ac:dyDescent="0.3">
      <c r="A8401" t="s">
        <v>29728</v>
      </c>
      <c r="B8401" t="s">
        <v>21919</v>
      </c>
      <c r="C8401" t="s">
        <v>22444</v>
      </c>
      <c r="H8401" t="s">
        <v>5412</v>
      </c>
      <c r="I8401" t="s">
        <v>5466</v>
      </c>
      <c r="J8401" s="1">
        <v>45649</v>
      </c>
      <c r="K8401" s="3">
        <v>0.75138888888888888</v>
      </c>
      <c r="L8401" s="1">
        <v>45652</v>
      </c>
      <c r="M8401" s="3">
        <v>0.45833333333333331</v>
      </c>
      <c r="N8401" t="s">
        <v>5443</v>
      </c>
      <c r="O8401" t="s">
        <v>5444</v>
      </c>
      <c r="R8401" t="s">
        <v>5620</v>
      </c>
      <c r="S8401" t="s">
        <v>5621</v>
      </c>
      <c r="V8401">
        <v>0</v>
      </c>
      <c r="W8401">
        <v>0</v>
      </c>
      <c r="X8401">
        <v>0</v>
      </c>
      <c r="Y8401">
        <v>0</v>
      </c>
      <c r="Z8401">
        <v>3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3</v>
      </c>
      <c r="AG8401">
        <v>0</v>
      </c>
      <c r="AH8401">
        <v>0</v>
      </c>
      <c r="AI8401">
        <v>0</v>
      </c>
      <c r="AJ8401">
        <v>0</v>
      </c>
      <c r="AK8401">
        <v>33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330</v>
      </c>
      <c r="AR8401">
        <v>0</v>
      </c>
      <c r="AS8401">
        <v>0</v>
      </c>
      <c r="AT8401">
        <v>0</v>
      </c>
      <c r="AU8401">
        <v>0</v>
      </c>
      <c r="AV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E8401">
        <v>0</v>
      </c>
      <c r="BF8401">
        <v>9.8699999999999992</v>
      </c>
      <c r="BI8401">
        <v>0</v>
      </c>
      <c r="BJ8401">
        <v>0</v>
      </c>
      <c r="BL8401">
        <v>9.8699999999999992</v>
      </c>
      <c r="BM8401">
        <v>382.27</v>
      </c>
      <c r="BO8401" s="1"/>
      <c r="BP8401">
        <v>6</v>
      </c>
      <c r="BR8401">
        <v>42.4</v>
      </c>
      <c r="BV8401" s="3"/>
      <c r="BW8401" s="3"/>
      <c r="BX8401" t="s">
        <v>29728</v>
      </c>
      <c r="BY8401" t="s">
        <v>21920</v>
      </c>
      <c r="BZ8401" t="s">
        <v>22444</v>
      </c>
      <c r="CB8401" t="s">
        <v>5417</v>
      </c>
      <c r="CD8401" s="1">
        <v>45649</v>
      </c>
      <c r="CE8401" s="1">
        <v>45652</v>
      </c>
      <c r="CF8401" t="s">
        <v>5466</v>
      </c>
      <c r="CG8401" t="s">
        <v>4040</v>
      </c>
    </row>
    <row r="8402" spans="1:85" x14ac:dyDescent="0.3">
      <c r="A8402" t="s">
        <v>29729</v>
      </c>
      <c r="B8402" t="s">
        <v>29730</v>
      </c>
      <c r="C8402" t="s">
        <v>5477</v>
      </c>
      <c r="D8402" t="s">
        <v>5478</v>
      </c>
      <c r="G8402">
        <v>32</v>
      </c>
      <c r="H8402" t="s">
        <v>5431</v>
      </c>
      <c r="I8402" t="s">
        <v>5577</v>
      </c>
      <c r="J8402" s="1">
        <v>45649</v>
      </c>
      <c r="K8402" s="3">
        <v>0.75902777777777775</v>
      </c>
      <c r="L8402" s="1">
        <v>45652</v>
      </c>
      <c r="M8402" s="3">
        <v>0.42708333333333331</v>
      </c>
      <c r="N8402" t="s">
        <v>5505</v>
      </c>
      <c r="O8402" t="s">
        <v>5506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3</v>
      </c>
      <c r="AE8402">
        <v>0</v>
      </c>
      <c r="AF8402">
        <v>3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540</v>
      </c>
      <c r="AP8402">
        <v>0</v>
      </c>
      <c r="AQ8402">
        <v>540</v>
      </c>
      <c r="AR8402">
        <v>70</v>
      </c>
      <c r="AS8402">
        <v>244.3</v>
      </c>
      <c r="AT8402">
        <v>95.07</v>
      </c>
      <c r="AU8402">
        <v>55.41</v>
      </c>
      <c r="AV8402">
        <v>39.659999999999997</v>
      </c>
      <c r="AW8402">
        <v>12.6</v>
      </c>
      <c r="AX8402">
        <v>0</v>
      </c>
      <c r="AY8402">
        <v>0</v>
      </c>
      <c r="AZ8402">
        <v>19.36</v>
      </c>
      <c r="BA8402">
        <v>0.43</v>
      </c>
      <c r="BB8402">
        <v>18.93</v>
      </c>
      <c r="BC8402">
        <v>9.8699999999999992</v>
      </c>
      <c r="BE8402">
        <v>0</v>
      </c>
      <c r="BF8402">
        <v>90.87</v>
      </c>
      <c r="BI8402">
        <v>0</v>
      </c>
      <c r="BJ8402">
        <v>0</v>
      </c>
      <c r="BL8402">
        <v>205.3</v>
      </c>
      <c r="BM8402">
        <v>1257.94</v>
      </c>
      <c r="BO8402" s="1"/>
      <c r="BP8402">
        <v>6</v>
      </c>
      <c r="BR8402">
        <v>245.87</v>
      </c>
      <c r="BU8402" t="s">
        <v>2</v>
      </c>
      <c r="BV8402" s="3">
        <v>0.29166666666666669</v>
      </c>
      <c r="BW8402" s="3">
        <v>0.34027777777777779</v>
      </c>
      <c r="BX8402" t="s">
        <v>29729</v>
      </c>
      <c r="BY8402" t="s">
        <v>29731</v>
      </c>
      <c r="BZ8402" t="s">
        <v>5477</v>
      </c>
      <c r="CA8402">
        <v>32</v>
      </c>
      <c r="CB8402" t="s">
        <v>5502</v>
      </c>
      <c r="CD8402" s="1">
        <v>45649</v>
      </c>
      <c r="CE8402" s="1">
        <v>45652</v>
      </c>
      <c r="CF8402" t="s">
        <v>5577</v>
      </c>
      <c r="CG8402" t="s">
        <v>3232</v>
      </c>
    </row>
    <row r="8403" spans="1:85" x14ac:dyDescent="0.3">
      <c r="A8403" t="s">
        <v>29732</v>
      </c>
      <c r="B8403" t="s">
        <v>29733</v>
      </c>
      <c r="C8403" t="s">
        <v>5477</v>
      </c>
      <c r="D8403" t="s">
        <v>5478</v>
      </c>
      <c r="G8403">
        <v>26</v>
      </c>
      <c r="H8403" t="s">
        <v>5431</v>
      </c>
      <c r="I8403" t="s">
        <v>5776</v>
      </c>
      <c r="J8403" s="1">
        <v>45649</v>
      </c>
      <c r="K8403" s="3">
        <v>0.77430555555555558</v>
      </c>
      <c r="L8403" s="1">
        <v>45649</v>
      </c>
      <c r="M8403" s="3">
        <v>0.97916666666666663</v>
      </c>
      <c r="N8403" t="s">
        <v>5777</v>
      </c>
      <c r="O8403" t="s">
        <v>5778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40</v>
      </c>
      <c r="AS8403">
        <v>139.6</v>
      </c>
      <c r="AT8403">
        <v>52.33</v>
      </c>
      <c r="AU8403">
        <v>36.06</v>
      </c>
      <c r="AV8403">
        <v>16.27</v>
      </c>
      <c r="AW8403">
        <v>40.200000000000003</v>
      </c>
      <c r="AX8403">
        <v>0</v>
      </c>
      <c r="AY8403">
        <v>0</v>
      </c>
      <c r="AZ8403">
        <v>30.63</v>
      </c>
      <c r="BA8403">
        <v>11.77</v>
      </c>
      <c r="BB8403">
        <v>18.86</v>
      </c>
      <c r="BC8403">
        <v>3.29</v>
      </c>
      <c r="BE8403">
        <v>0</v>
      </c>
      <c r="BF8403">
        <v>0</v>
      </c>
      <c r="BI8403">
        <v>0</v>
      </c>
      <c r="BJ8403">
        <v>108</v>
      </c>
      <c r="BL8403">
        <v>190.96</v>
      </c>
      <c r="BM8403">
        <v>728.33</v>
      </c>
      <c r="BO8403" s="1"/>
      <c r="BP8403">
        <v>9</v>
      </c>
      <c r="BR8403">
        <v>354.28</v>
      </c>
      <c r="BU8403" t="s">
        <v>2</v>
      </c>
      <c r="BV8403" s="3">
        <v>0.82291666666666663</v>
      </c>
      <c r="BW8403" s="3">
        <v>0.85069444444444442</v>
      </c>
      <c r="BX8403" t="s">
        <v>29732</v>
      </c>
      <c r="BY8403" t="s">
        <v>29734</v>
      </c>
      <c r="BZ8403" t="s">
        <v>5477</v>
      </c>
      <c r="CA8403">
        <v>26</v>
      </c>
      <c r="CB8403" t="s">
        <v>5461</v>
      </c>
      <c r="CD8403" s="1">
        <v>45649</v>
      </c>
      <c r="CE8403" s="1">
        <v>45649</v>
      </c>
      <c r="CF8403" t="s">
        <v>5776</v>
      </c>
      <c r="CG8403" t="s">
        <v>2119</v>
      </c>
    </row>
    <row r="8404" spans="1:85" x14ac:dyDescent="0.3">
      <c r="A8404" t="s">
        <v>29735</v>
      </c>
      <c r="B8404" t="s">
        <v>29736</v>
      </c>
      <c r="C8404" t="s">
        <v>5530</v>
      </c>
      <c r="D8404" t="s">
        <v>17086</v>
      </c>
      <c r="H8404" t="s">
        <v>5422</v>
      </c>
      <c r="I8404" t="s">
        <v>5655</v>
      </c>
      <c r="J8404" s="1">
        <v>45649</v>
      </c>
      <c r="K8404" s="3">
        <v>0.80555555555555558</v>
      </c>
      <c r="L8404" s="1">
        <v>45651</v>
      </c>
      <c r="M8404" s="3">
        <v>0.48958333333333331</v>
      </c>
      <c r="N8404" t="s">
        <v>5656</v>
      </c>
      <c r="O8404" t="s">
        <v>5657</v>
      </c>
      <c r="R8404" t="s">
        <v>6570</v>
      </c>
      <c r="S8404" t="s">
        <v>6571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2</v>
      </c>
      <c r="AB8404">
        <v>0</v>
      </c>
      <c r="AC8404">
        <v>0</v>
      </c>
      <c r="AD8404">
        <v>0</v>
      </c>
      <c r="AE8404">
        <v>0</v>
      </c>
      <c r="AF8404">
        <v>2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320</v>
      </c>
      <c r="AM8404">
        <v>0</v>
      </c>
      <c r="AN8404">
        <v>0</v>
      </c>
      <c r="AO8404">
        <v>0</v>
      </c>
      <c r="AP8404">
        <v>0</v>
      </c>
      <c r="AQ8404">
        <v>320</v>
      </c>
      <c r="AR8404">
        <v>0</v>
      </c>
      <c r="AS8404">
        <v>0</v>
      </c>
      <c r="AT8404">
        <v>0</v>
      </c>
      <c r="AU8404">
        <v>0</v>
      </c>
      <c r="AV8404">
        <v>0</v>
      </c>
      <c r="AX8404">
        <v>0</v>
      </c>
      <c r="AY8404">
        <v>0</v>
      </c>
      <c r="AZ8404">
        <v>13.82</v>
      </c>
      <c r="BA8404">
        <v>7.08</v>
      </c>
      <c r="BB8404">
        <v>6.74</v>
      </c>
      <c r="BE8404">
        <v>0</v>
      </c>
      <c r="BF8404">
        <v>35.01</v>
      </c>
      <c r="BI8404">
        <v>0</v>
      </c>
      <c r="BJ8404">
        <v>0</v>
      </c>
      <c r="BL8404">
        <v>48.83</v>
      </c>
      <c r="BM8404">
        <v>383.83</v>
      </c>
      <c r="BO8404" s="1"/>
      <c r="BP8404">
        <v>7</v>
      </c>
      <c r="BR8404">
        <v>15</v>
      </c>
      <c r="BV8404" s="3"/>
      <c r="BW8404" s="3"/>
      <c r="BX8404" t="s">
        <v>29735</v>
      </c>
      <c r="BY8404" t="s">
        <v>29737</v>
      </c>
      <c r="BZ8404" t="s">
        <v>5530</v>
      </c>
      <c r="CB8404" t="s">
        <v>5515</v>
      </c>
      <c r="CD8404" s="1">
        <v>45649</v>
      </c>
      <c r="CE8404" s="1">
        <v>45651</v>
      </c>
      <c r="CF8404" t="s">
        <v>5655</v>
      </c>
      <c r="CG8404" t="s">
        <v>3594</v>
      </c>
    </row>
    <row r="8405" spans="1:85" x14ac:dyDescent="0.3">
      <c r="A8405" t="s">
        <v>29738</v>
      </c>
      <c r="B8405" t="s">
        <v>29739</v>
      </c>
      <c r="C8405" t="s">
        <v>5707</v>
      </c>
      <c r="D8405" t="s">
        <v>5902</v>
      </c>
      <c r="E8405" t="s">
        <v>6361</v>
      </c>
      <c r="G8405">
        <v>11</v>
      </c>
      <c r="H8405" t="s">
        <v>5431</v>
      </c>
      <c r="I8405" t="s">
        <v>5581</v>
      </c>
      <c r="J8405" s="1">
        <v>45649</v>
      </c>
      <c r="K8405" s="3">
        <v>0.92500000000000004</v>
      </c>
      <c r="L8405" s="1">
        <v>45650</v>
      </c>
      <c r="M8405" s="3">
        <v>0.63194444444444442</v>
      </c>
      <c r="N8405" t="s">
        <v>11353</v>
      </c>
      <c r="O8405" t="s">
        <v>11354</v>
      </c>
      <c r="R8405" t="s">
        <v>8185</v>
      </c>
      <c r="S8405" t="s">
        <v>6098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1</v>
      </c>
      <c r="AB8405">
        <v>0</v>
      </c>
      <c r="AC8405">
        <v>0</v>
      </c>
      <c r="AD8405">
        <v>0</v>
      </c>
      <c r="AE8405">
        <v>0</v>
      </c>
      <c r="AF8405">
        <v>1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160</v>
      </c>
      <c r="AM8405">
        <v>0</v>
      </c>
      <c r="AN8405">
        <v>0</v>
      </c>
      <c r="AO8405">
        <v>0</v>
      </c>
      <c r="AP8405">
        <v>0</v>
      </c>
      <c r="AQ8405">
        <v>160</v>
      </c>
      <c r="AR8405">
        <v>0</v>
      </c>
      <c r="AS8405">
        <v>0</v>
      </c>
      <c r="AT8405">
        <v>0</v>
      </c>
      <c r="AU8405">
        <v>0</v>
      </c>
      <c r="AV8405">
        <v>0</v>
      </c>
      <c r="AX8405">
        <v>0</v>
      </c>
      <c r="AY8405">
        <v>0</v>
      </c>
      <c r="AZ8405">
        <v>6.65</v>
      </c>
      <c r="BA8405">
        <v>2.42</v>
      </c>
      <c r="BB8405">
        <v>4.2300000000000004</v>
      </c>
      <c r="BE8405">
        <v>0</v>
      </c>
      <c r="BF8405">
        <v>16.559999999999999</v>
      </c>
      <c r="BI8405">
        <v>0</v>
      </c>
      <c r="BJ8405">
        <v>0</v>
      </c>
      <c r="BL8405">
        <v>23.21</v>
      </c>
      <c r="BM8405">
        <v>191.21</v>
      </c>
      <c r="BO8405" s="1"/>
      <c r="BP8405">
        <v>8</v>
      </c>
      <c r="BR8405">
        <v>8</v>
      </c>
      <c r="BV8405" s="3"/>
      <c r="BW8405" s="3"/>
      <c r="BX8405" t="s">
        <v>29738</v>
      </c>
      <c r="BY8405" t="s">
        <v>29740</v>
      </c>
      <c r="BZ8405" t="s">
        <v>5707</v>
      </c>
      <c r="CA8405">
        <v>11</v>
      </c>
      <c r="CB8405" t="s">
        <v>5515</v>
      </c>
      <c r="CD8405" s="1">
        <v>45649</v>
      </c>
      <c r="CE8405" s="1">
        <v>45650</v>
      </c>
      <c r="CF8405" t="s">
        <v>5581</v>
      </c>
      <c r="CG8405" t="s">
        <v>2313</v>
      </c>
    </row>
    <row r="8406" spans="1:85" x14ac:dyDescent="0.3">
      <c r="A8406" t="s">
        <v>29741</v>
      </c>
      <c r="B8406" t="s">
        <v>19720</v>
      </c>
      <c r="C8406" t="s">
        <v>5707</v>
      </c>
      <c r="D8406" t="s">
        <v>5708</v>
      </c>
      <c r="G8406">
        <v>57</v>
      </c>
      <c r="H8406" t="s">
        <v>5431</v>
      </c>
      <c r="I8406" t="s">
        <v>6111</v>
      </c>
      <c r="J8406" s="1">
        <v>45650</v>
      </c>
      <c r="K8406" s="3">
        <v>5.486111111111111E-2</v>
      </c>
      <c r="L8406" s="1">
        <v>45651</v>
      </c>
      <c r="M8406" s="3">
        <v>0.40277777777777779</v>
      </c>
      <c r="N8406" t="s">
        <v>5753</v>
      </c>
      <c r="O8406" t="s">
        <v>5754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1</v>
      </c>
      <c r="AE8406">
        <v>0</v>
      </c>
      <c r="AF8406">
        <v>1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170</v>
      </c>
      <c r="AP8406">
        <v>0</v>
      </c>
      <c r="AQ8406">
        <v>170</v>
      </c>
      <c r="AR8406">
        <v>0</v>
      </c>
      <c r="AS8406">
        <v>0</v>
      </c>
      <c r="AT8406">
        <v>0</v>
      </c>
      <c r="AU8406">
        <v>0</v>
      </c>
      <c r="AV8406">
        <v>0</v>
      </c>
      <c r="AX8406">
        <v>0</v>
      </c>
      <c r="AY8406">
        <v>0</v>
      </c>
      <c r="AZ8406">
        <v>55.41</v>
      </c>
      <c r="BA8406">
        <v>31.96</v>
      </c>
      <c r="BB8406">
        <v>23.45</v>
      </c>
      <c r="BC8406">
        <v>108.19</v>
      </c>
      <c r="BE8406">
        <v>0</v>
      </c>
      <c r="BF8406">
        <v>17.03</v>
      </c>
      <c r="BI8406">
        <v>0</v>
      </c>
      <c r="BJ8406">
        <v>0</v>
      </c>
      <c r="BL8406">
        <v>72.44</v>
      </c>
      <c r="BM8406">
        <v>358.63</v>
      </c>
      <c r="BO8406" s="1"/>
      <c r="BP8406">
        <v>7</v>
      </c>
      <c r="BR8406">
        <v>8</v>
      </c>
      <c r="BV8406" s="3"/>
      <c r="BW8406" s="3"/>
      <c r="BX8406" t="s">
        <v>29741</v>
      </c>
      <c r="BY8406" t="s">
        <v>19721</v>
      </c>
      <c r="BZ8406" t="s">
        <v>5707</v>
      </c>
      <c r="CA8406">
        <v>57</v>
      </c>
      <c r="CB8406" t="s">
        <v>5427</v>
      </c>
      <c r="CD8406" s="1">
        <v>45650</v>
      </c>
      <c r="CE8406" s="1">
        <v>45651</v>
      </c>
      <c r="CF8406" t="s">
        <v>6111</v>
      </c>
      <c r="CG8406" t="s">
        <v>379</v>
      </c>
    </row>
    <row r="8407" spans="1:85" x14ac:dyDescent="0.3">
      <c r="A8407" t="s">
        <v>29742</v>
      </c>
      <c r="B8407" t="s">
        <v>29743</v>
      </c>
      <c r="C8407" t="s">
        <v>5420</v>
      </c>
      <c r="D8407" t="s">
        <v>5421</v>
      </c>
      <c r="G8407">
        <v>15</v>
      </c>
      <c r="H8407" t="s">
        <v>5422</v>
      </c>
      <c r="I8407" t="s">
        <v>6656</v>
      </c>
      <c r="J8407" s="1">
        <v>45650</v>
      </c>
      <c r="K8407" s="3">
        <v>8.0555555555555561E-2</v>
      </c>
      <c r="L8407" s="1">
        <v>45651</v>
      </c>
      <c r="M8407" s="3">
        <v>0.41666666666666669</v>
      </c>
      <c r="N8407" t="s">
        <v>8567</v>
      </c>
      <c r="O8407" t="s">
        <v>8568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1</v>
      </c>
      <c r="AE8407">
        <v>0</v>
      </c>
      <c r="AF8407">
        <v>1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170</v>
      </c>
      <c r="AP8407">
        <v>0</v>
      </c>
      <c r="AQ8407">
        <v>170</v>
      </c>
      <c r="AR8407">
        <v>60</v>
      </c>
      <c r="AS8407">
        <v>209.4</v>
      </c>
      <c r="AT8407">
        <v>98.37</v>
      </c>
      <c r="AU8407">
        <v>68.989999999999995</v>
      </c>
      <c r="AV8407">
        <v>29.38</v>
      </c>
      <c r="AW8407">
        <v>64.05</v>
      </c>
      <c r="AX8407">
        <v>0</v>
      </c>
      <c r="AY8407">
        <v>0</v>
      </c>
      <c r="AZ8407">
        <v>8.61</v>
      </c>
      <c r="BA8407">
        <v>5.95</v>
      </c>
      <c r="BB8407">
        <v>2.66</v>
      </c>
      <c r="BE8407">
        <v>0</v>
      </c>
      <c r="BF8407">
        <v>77.09</v>
      </c>
      <c r="BI8407">
        <v>0</v>
      </c>
      <c r="BJ8407">
        <v>0</v>
      </c>
      <c r="BL8407">
        <v>184.07</v>
      </c>
      <c r="BM8407">
        <v>812.54</v>
      </c>
      <c r="BO8407" s="1"/>
      <c r="BP8407">
        <v>7</v>
      </c>
      <c r="BR8407">
        <v>185.02</v>
      </c>
      <c r="BU8407" t="s">
        <v>2</v>
      </c>
      <c r="BV8407" s="3">
        <v>0.14583333333333334</v>
      </c>
      <c r="BW8407" s="3">
        <v>0.1875</v>
      </c>
      <c r="BX8407" t="s">
        <v>29742</v>
      </c>
      <c r="BY8407" t="s">
        <v>29744</v>
      </c>
      <c r="BZ8407" t="s">
        <v>5420</v>
      </c>
      <c r="CA8407">
        <v>15</v>
      </c>
      <c r="CB8407" t="s">
        <v>5544</v>
      </c>
      <c r="CD8407" s="1">
        <v>45650</v>
      </c>
      <c r="CE8407" s="1">
        <v>45651</v>
      </c>
      <c r="CF8407" t="s">
        <v>6656</v>
      </c>
      <c r="CG8407" t="s">
        <v>4417</v>
      </c>
    </row>
    <row r="8408" spans="1:85" x14ac:dyDescent="0.3">
      <c r="A8408" t="s">
        <v>29745</v>
      </c>
      <c r="B8408" t="s">
        <v>29746</v>
      </c>
      <c r="C8408" t="s">
        <v>5617</v>
      </c>
      <c r="D8408" t="s">
        <v>5799</v>
      </c>
      <c r="G8408">
        <v>71</v>
      </c>
      <c r="H8408" t="s">
        <v>5431</v>
      </c>
      <c r="I8408" t="s">
        <v>5601</v>
      </c>
      <c r="J8408" s="1">
        <v>45650</v>
      </c>
      <c r="K8408" s="3">
        <v>0.15138888888888888</v>
      </c>
      <c r="L8408" s="1">
        <v>45652</v>
      </c>
      <c r="M8408" s="3">
        <v>0.47916666666666669</v>
      </c>
      <c r="N8408" t="s">
        <v>5630</v>
      </c>
      <c r="O8408" t="s">
        <v>5631</v>
      </c>
      <c r="R8408" t="s">
        <v>5759</v>
      </c>
      <c r="S8408" t="s">
        <v>576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2</v>
      </c>
      <c r="AE8408">
        <v>0</v>
      </c>
      <c r="AF8408">
        <v>2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360</v>
      </c>
      <c r="AP8408">
        <v>0</v>
      </c>
      <c r="AQ8408">
        <v>360</v>
      </c>
      <c r="AR8408">
        <v>0</v>
      </c>
      <c r="AS8408">
        <v>0</v>
      </c>
      <c r="AT8408">
        <v>0</v>
      </c>
      <c r="AU8408">
        <v>0</v>
      </c>
      <c r="AV8408">
        <v>0</v>
      </c>
      <c r="AX8408">
        <v>0</v>
      </c>
      <c r="AY8408">
        <v>0</v>
      </c>
      <c r="AZ8408">
        <v>1.68</v>
      </c>
      <c r="BA8408">
        <v>0</v>
      </c>
      <c r="BB8408">
        <v>1.68</v>
      </c>
      <c r="BE8408">
        <v>0</v>
      </c>
      <c r="BF8408">
        <v>66.760000000000005</v>
      </c>
      <c r="BI8408">
        <v>0</v>
      </c>
      <c r="BJ8408">
        <v>0</v>
      </c>
      <c r="BL8408">
        <v>68.44</v>
      </c>
      <c r="BM8408">
        <v>497.44</v>
      </c>
      <c r="BO8408" s="1"/>
      <c r="BP8408">
        <v>6</v>
      </c>
      <c r="BR8408">
        <v>69</v>
      </c>
      <c r="BV8408" s="3"/>
      <c r="BW8408" s="3"/>
      <c r="BX8408" t="s">
        <v>29745</v>
      </c>
      <c r="BY8408" t="s">
        <v>29747</v>
      </c>
      <c r="BZ8408" t="s">
        <v>5617</v>
      </c>
      <c r="CA8408">
        <v>71</v>
      </c>
      <c r="CB8408" t="s">
        <v>5427</v>
      </c>
      <c r="CD8408" s="1">
        <v>45650</v>
      </c>
      <c r="CE8408" s="1">
        <v>45652</v>
      </c>
      <c r="CF8408" t="s">
        <v>5601</v>
      </c>
      <c r="CG8408" t="s">
        <v>4733</v>
      </c>
    </row>
    <row r="8409" spans="1:85" x14ac:dyDescent="0.3">
      <c r="A8409" t="s">
        <v>29748</v>
      </c>
      <c r="B8409" t="s">
        <v>27288</v>
      </c>
      <c r="C8409" t="s">
        <v>5420</v>
      </c>
      <c r="D8409" t="s">
        <v>5421</v>
      </c>
      <c r="G8409">
        <v>38</v>
      </c>
      <c r="H8409" t="s">
        <v>5431</v>
      </c>
      <c r="I8409" t="s">
        <v>7253</v>
      </c>
      <c r="J8409" s="1">
        <v>45650</v>
      </c>
      <c r="K8409" s="3">
        <v>0.16111111111111112</v>
      </c>
      <c r="L8409" s="1">
        <v>45651</v>
      </c>
      <c r="M8409" s="3">
        <v>0.44444444444444442</v>
      </c>
      <c r="N8409" t="s">
        <v>5697</v>
      </c>
      <c r="O8409" t="s">
        <v>5698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1</v>
      </c>
      <c r="AE8409">
        <v>0</v>
      </c>
      <c r="AF8409">
        <v>1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180</v>
      </c>
      <c r="AP8409">
        <v>0</v>
      </c>
      <c r="AQ8409">
        <v>180</v>
      </c>
      <c r="AR8409">
        <v>0</v>
      </c>
      <c r="AS8409">
        <v>0</v>
      </c>
      <c r="AT8409">
        <v>0</v>
      </c>
      <c r="AU8409">
        <v>0</v>
      </c>
      <c r="AV8409">
        <v>0</v>
      </c>
      <c r="AX8409">
        <v>0</v>
      </c>
      <c r="AY8409">
        <v>0</v>
      </c>
      <c r="AZ8409">
        <v>36.28</v>
      </c>
      <c r="BA8409">
        <v>9.65</v>
      </c>
      <c r="BB8409">
        <v>26.63</v>
      </c>
      <c r="BE8409">
        <v>0</v>
      </c>
      <c r="BF8409">
        <v>47.93</v>
      </c>
      <c r="BI8409">
        <v>0</v>
      </c>
      <c r="BJ8409">
        <v>0</v>
      </c>
      <c r="BL8409">
        <v>84.21</v>
      </c>
      <c r="BM8409">
        <v>482.21</v>
      </c>
      <c r="BO8409" s="1"/>
      <c r="BP8409">
        <v>7</v>
      </c>
      <c r="BR8409">
        <v>218</v>
      </c>
      <c r="BV8409" s="3"/>
      <c r="BW8409" s="3"/>
      <c r="BX8409" t="s">
        <v>29748</v>
      </c>
      <c r="BY8409" t="s">
        <v>27289</v>
      </c>
      <c r="BZ8409" t="s">
        <v>5420</v>
      </c>
      <c r="CA8409">
        <v>38</v>
      </c>
      <c r="CB8409" t="s">
        <v>5502</v>
      </c>
      <c r="CD8409" s="1">
        <v>45650</v>
      </c>
      <c r="CE8409" s="1">
        <v>45651</v>
      </c>
      <c r="CF8409" t="s">
        <v>7253</v>
      </c>
      <c r="CG8409" t="s">
        <v>4678</v>
      </c>
    </row>
    <row r="8410" spans="1:85" x14ac:dyDescent="0.3">
      <c r="A8410" t="s">
        <v>29749</v>
      </c>
      <c r="B8410" t="s">
        <v>29750</v>
      </c>
      <c r="C8410" t="s">
        <v>5617</v>
      </c>
      <c r="D8410" t="s">
        <v>5799</v>
      </c>
      <c r="G8410">
        <v>34</v>
      </c>
      <c r="H8410" t="s">
        <v>5431</v>
      </c>
      <c r="I8410" t="s">
        <v>7180</v>
      </c>
      <c r="J8410" s="1">
        <v>45650</v>
      </c>
      <c r="K8410" s="3">
        <v>0.28125</v>
      </c>
      <c r="L8410" s="1">
        <v>45651</v>
      </c>
      <c r="M8410" s="3">
        <v>0.44097222222222221</v>
      </c>
      <c r="N8410" t="s">
        <v>6090</v>
      </c>
      <c r="O8410" t="s">
        <v>6091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1</v>
      </c>
      <c r="AE8410">
        <v>0</v>
      </c>
      <c r="AF8410">
        <v>1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180</v>
      </c>
      <c r="AP8410">
        <v>0</v>
      </c>
      <c r="AQ8410">
        <v>180</v>
      </c>
      <c r="AR8410">
        <v>40</v>
      </c>
      <c r="AS8410">
        <v>139.6</v>
      </c>
      <c r="AT8410">
        <v>64.319999999999993</v>
      </c>
      <c r="AU8410">
        <v>56.72</v>
      </c>
      <c r="AV8410">
        <v>7.6</v>
      </c>
      <c r="AW8410">
        <v>23.7</v>
      </c>
      <c r="AX8410">
        <v>0</v>
      </c>
      <c r="AY8410">
        <v>0</v>
      </c>
      <c r="AZ8410">
        <v>0.9</v>
      </c>
      <c r="BA8410">
        <v>0</v>
      </c>
      <c r="BB8410">
        <v>0.9</v>
      </c>
      <c r="BE8410">
        <v>0</v>
      </c>
      <c r="BF8410">
        <v>7.54</v>
      </c>
      <c r="BI8410">
        <v>0</v>
      </c>
      <c r="BJ8410">
        <v>0</v>
      </c>
      <c r="BL8410">
        <v>72.760000000000005</v>
      </c>
      <c r="BM8410">
        <v>593.92999999999995</v>
      </c>
      <c r="BO8410" s="1"/>
      <c r="BP8410">
        <v>7</v>
      </c>
      <c r="BR8410">
        <v>177.87</v>
      </c>
      <c r="BU8410" t="s">
        <v>2</v>
      </c>
      <c r="BV8410" s="3">
        <v>0.3888888888888889</v>
      </c>
      <c r="BW8410" s="3">
        <v>0.41666666666666669</v>
      </c>
      <c r="BX8410" t="s">
        <v>29749</v>
      </c>
      <c r="BY8410" t="s">
        <v>29751</v>
      </c>
      <c r="BZ8410" t="s">
        <v>5617</v>
      </c>
      <c r="CA8410">
        <v>34</v>
      </c>
      <c r="CB8410" t="s">
        <v>5502</v>
      </c>
      <c r="CD8410" s="1">
        <v>45650</v>
      </c>
      <c r="CE8410" s="1">
        <v>45651</v>
      </c>
      <c r="CF8410" t="s">
        <v>7180</v>
      </c>
      <c r="CG8410" t="s">
        <v>4630</v>
      </c>
    </row>
    <row r="8411" spans="1:85" x14ac:dyDescent="0.3">
      <c r="A8411" t="s">
        <v>29752</v>
      </c>
      <c r="B8411" t="s">
        <v>23201</v>
      </c>
      <c r="C8411" t="s">
        <v>7608</v>
      </c>
      <c r="D8411" t="s">
        <v>7608</v>
      </c>
      <c r="G8411">
        <v>52</v>
      </c>
      <c r="H8411" t="s">
        <v>5431</v>
      </c>
      <c r="I8411" t="s">
        <v>6011</v>
      </c>
      <c r="J8411" s="1">
        <v>45650</v>
      </c>
      <c r="K8411" s="3">
        <v>0.33402777777777776</v>
      </c>
      <c r="L8411" s="1">
        <v>45650</v>
      </c>
      <c r="M8411" s="3">
        <v>0.50694444444444442</v>
      </c>
      <c r="N8411" t="s">
        <v>5976</v>
      </c>
      <c r="O8411" t="s">
        <v>5977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X8411">
        <v>0</v>
      </c>
      <c r="AY8411">
        <v>0</v>
      </c>
      <c r="AZ8411">
        <v>58.47</v>
      </c>
      <c r="BA8411">
        <v>23.84</v>
      </c>
      <c r="BB8411">
        <v>34.630000000000003</v>
      </c>
      <c r="BE8411">
        <v>0</v>
      </c>
      <c r="BF8411">
        <v>3.74</v>
      </c>
      <c r="BI8411">
        <v>0</v>
      </c>
      <c r="BJ8411">
        <v>108</v>
      </c>
      <c r="BL8411">
        <v>170.21</v>
      </c>
      <c r="BM8411">
        <v>178.21</v>
      </c>
      <c r="BO8411" s="1"/>
      <c r="BP8411">
        <v>8</v>
      </c>
      <c r="BR8411">
        <v>8</v>
      </c>
      <c r="BV8411" s="3"/>
      <c r="BW8411" s="3"/>
      <c r="BX8411" t="s">
        <v>29752</v>
      </c>
      <c r="BY8411" t="s">
        <v>23202</v>
      </c>
      <c r="BZ8411" t="s">
        <v>7608</v>
      </c>
      <c r="CA8411">
        <v>52</v>
      </c>
      <c r="CB8411" t="s">
        <v>5979</v>
      </c>
      <c r="CD8411" s="1">
        <v>45650</v>
      </c>
      <c r="CE8411" s="1">
        <v>45650</v>
      </c>
      <c r="CF8411" t="s">
        <v>6011</v>
      </c>
      <c r="CG8411" t="s">
        <v>806</v>
      </c>
    </row>
    <row r="8412" spans="1:85" x14ac:dyDescent="0.3">
      <c r="A8412" t="s">
        <v>29753</v>
      </c>
      <c r="B8412" t="s">
        <v>27493</v>
      </c>
      <c r="C8412" t="s">
        <v>5420</v>
      </c>
      <c r="D8412" t="s">
        <v>5421</v>
      </c>
      <c r="G8412">
        <v>50</v>
      </c>
      <c r="H8412" t="s">
        <v>5431</v>
      </c>
      <c r="I8412" t="s">
        <v>5975</v>
      </c>
      <c r="J8412" s="1">
        <v>45650</v>
      </c>
      <c r="K8412" s="3">
        <v>0.35486111111111113</v>
      </c>
      <c r="L8412" s="1">
        <v>45650</v>
      </c>
      <c r="M8412" s="3">
        <v>0.59027777777777779</v>
      </c>
      <c r="N8412" t="s">
        <v>5976</v>
      </c>
      <c r="O8412" t="s">
        <v>5977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0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0</v>
      </c>
      <c r="AX8412">
        <v>0</v>
      </c>
      <c r="AY8412">
        <v>0</v>
      </c>
      <c r="AZ8412">
        <v>56.1</v>
      </c>
      <c r="BA8412">
        <v>21.71</v>
      </c>
      <c r="BB8412">
        <v>34.39</v>
      </c>
      <c r="BE8412">
        <v>0</v>
      </c>
      <c r="BF8412">
        <v>0</v>
      </c>
      <c r="BI8412">
        <v>0</v>
      </c>
      <c r="BJ8412">
        <v>108</v>
      </c>
      <c r="BL8412">
        <v>164.1</v>
      </c>
      <c r="BM8412">
        <v>172.1</v>
      </c>
      <c r="BO8412" s="1"/>
      <c r="BP8412">
        <v>8</v>
      </c>
      <c r="BR8412">
        <v>8</v>
      </c>
      <c r="BV8412" s="3"/>
      <c r="BW8412" s="3"/>
      <c r="BX8412" t="s">
        <v>29753</v>
      </c>
      <c r="BY8412" t="s">
        <v>27494</v>
      </c>
      <c r="BZ8412" t="s">
        <v>5420</v>
      </c>
      <c r="CA8412">
        <v>50</v>
      </c>
      <c r="CB8412" t="s">
        <v>5979</v>
      </c>
      <c r="CD8412" s="1">
        <v>45650</v>
      </c>
      <c r="CE8412" s="1">
        <v>45650</v>
      </c>
      <c r="CF8412" t="s">
        <v>5975</v>
      </c>
      <c r="CG8412" t="s">
        <v>806</v>
      </c>
    </row>
    <row r="8413" spans="1:85" x14ac:dyDescent="0.3">
      <c r="A8413" t="s">
        <v>29754</v>
      </c>
      <c r="B8413" t="s">
        <v>29755</v>
      </c>
      <c r="C8413" t="s">
        <v>5477</v>
      </c>
      <c r="D8413" t="s">
        <v>5478</v>
      </c>
      <c r="E8413" t="s">
        <v>6361</v>
      </c>
      <c r="G8413">
        <v>52</v>
      </c>
      <c r="H8413" t="s">
        <v>5422</v>
      </c>
      <c r="I8413" t="s">
        <v>5975</v>
      </c>
      <c r="J8413" s="1">
        <v>45650</v>
      </c>
      <c r="K8413" s="3">
        <v>0.31666666666666665</v>
      </c>
      <c r="L8413" s="1">
        <v>45650</v>
      </c>
      <c r="M8413" s="3">
        <v>0.52083333333333337</v>
      </c>
      <c r="N8413" t="s">
        <v>5992</v>
      </c>
      <c r="O8413" t="s">
        <v>5993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>
        <v>0</v>
      </c>
      <c r="AX8413">
        <v>0</v>
      </c>
      <c r="AY8413">
        <v>0</v>
      </c>
      <c r="AZ8413">
        <v>24.93</v>
      </c>
      <c r="BA8413">
        <v>8.08</v>
      </c>
      <c r="BB8413">
        <v>16.850000000000001</v>
      </c>
      <c r="BE8413">
        <v>0</v>
      </c>
      <c r="BF8413">
        <v>0</v>
      </c>
      <c r="BI8413">
        <v>0</v>
      </c>
      <c r="BJ8413">
        <v>108</v>
      </c>
      <c r="BL8413">
        <v>132.93</v>
      </c>
      <c r="BM8413">
        <v>140.93</v>
      </c>
      <c r="BO8413" s="1"/>
      <c r="BP8413">
        <v>8</v>
      </c>
      <c r="BR8413">
        <v>8</v>
      </c>
      <c r="BV8413" s="3"/>
      <c r="BW8413" s="3"/>
      <c r="BX8413" t="s">
        <v>29754</v>
      </c>
      <c r="BY8413" t="s">
        <v>29756</v>
      </c>
      <c r="BZ8413" t="s">
        <v>5477</v>
      </c>
      <c r="CA8413">
        <v>52</v>
      </c>
      <c r="CB8413" t="s">
        <v>5979</v>
      </c>
      <c r="CD8413" s="1">
        <v>45650</v>
      </c>
      <c r="CE8413" s="1">
        <v>45650</v>
      </c>
      <c r="CF8413" t="s">
        <v>5975</v>
      </c>
      <c r="CG8413" t="s">
        <v>1096</v>
      </c>
    </row>
    <row r="8414" spans="1:85" x14ac:dyDescent="0.3">
      <c r="A8414" t="s">
        <v>29757</v>
      </c>
      <c r="B8414" t="s">
        <v>23979</v>
      </c>
      <c r="C8414" t="s">
        <v>5420</v>
      </c>
      <c r="D8414" t="s">
        <v>5421</v>
      </c>
      <c r="G8414">
        <v>65</v>
      </c>
      <c r="H8414" t="s">
        <v>5422</v>
      </c>
      <c r="I8414" t="s">
        <v>6011</v>
      </c>
      <c r="J8414" s="1">
        <v>45650</v>
      </c>
      <c r="K8414" s="3">
        <v>0.37777777777777777</v>
      </c>
      <c r="L8414" s="1">
        <v>45650</v>
      </c>
      <c r="M8414" s="3">
        <v>0.4861111111111111</v>
      </c>
      <c r="N8414" t="s">
        <v>6067</v>
      </c>
      <c r="O8414" t="s">
        <v>6068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0</v>
      </c>
      <c r="AS8414">
        <v>0</v>
      </c>
      <c r="AT8414">
        <v>0</v>
      </c>
      <c r="AU8414">
        <v>0</v>
      </c>
      <c r="AV8414">
        <v>0</v>
      </c>
      <c r="AX8414">
        <v>0</v>
      </c>
      <c r="AY8414">
        <v>0</v>
      </c>
      <c r="AZ8414">
        <v>29.46</v>
      </c>
      <c r="BA8414">
        <v>7.75</v>
      </c>
      <c r="BB8414">
        <v>21.71</v>
      </c>
      <c r="BE8414">
        <v>0</v>
      </c>
      <c r="BF8414">
        <v>0</v>
      </c>
      <c r="BI8414">
        <v>0</v>
      </c>
      <c r="BJ8414">
        <v>90</v>
      </c>
      <c r="BL8414">
        <v>119.46</v>
      </c>
      <c r="BM8414">
        <v>127.46</v>
      </c>
      <c r="BO8414" s="1"/>
      <c r="BP8414">
        <v>8</v>
      </c>
      <c r="BR8414">
        <v>8</v>
      </c>
      <c r="BV8414" s="3"/>
      <c r="BW8414" s="3"/>
      <c r="BX8414" t="s">
        <v>29757</v>
      </c>
      <c r="BY8414" t="s">
        <v>23980</v>
      </c>
      <c r="BZ8414" t="s">
        <v>5420</v>
      </c>
      <c r="CA8414">
        <v>65</v>
      </c>
      <c r="CB8414" t="s">
        <v>5979</v>
      </c>
      <c r="CD8414" s="1">
        <v>45650</v>
      </c>
      <c r="CE8414" s="1">
        <v>45650</v>
      </c>
      <c r="CF8414" t="s">
        <v>6011</v>
      </c>
      <c r="CG8414" t="s">
        <v>3848</v>
      </c>
    </row>
    <row r="8415" spans="1:85" x14ac:dyDescent="0.3">
      <c r="A8415" t="s">
        <v>29758</v>
      </c>
      <c r="B8415" t="s">
        <v>22078</v>
      </c>
      <c r="C8415" t="s">
        <v>5477</v>
      </c>
      <c r="D8415" t="s">
        <v>5478</v>
      </c>
      <c r="G8415">
        <v>35</v>
      </c>
      <c r="H8415" t="s">
        <v>5431</v>
      </c>
      <c r="I8415" t="s">
        <v>5975</v>
      </c>
      <c r="J8415" s="1">
        <v>45650</v>
      </c>
      <c r="K8415" s="3">
        <v>0.43194444444444446</v>
      </c>
      <c r="L8415" s="1">
        <v>45650</v>
      </c>
      <c r="M8415" s="3">
        <v>0.52777777777777779</v>
      </c>
      <c r="N8415" t="s">
        <v>22079</v>
      </c>
      <c r="O8415" t="s">
        <v>2208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X8415">
        <v>0</v>
      </c>
      <c r="AY8415">
        <v>0</v>
      </c>
      <c r="AZ8415">
        <v>19.43</v>
      </c>
      <c r="BA8415">
        <v>7.06</v>
      </c>
      <c r="BB8415">
        <v>12.37</v>
      </c>
      <c r="BE8415">
        <v>0</v>
      </c>
      <c r="BF8415">
        <v>0</v>
      </c>
      <c r="BI8415">
        <v>0</v>
      </c>
      <c r="BJ8415">
        <v>108</v>
      </c>
      <c r="BL8415">
        <v>127.43</v>
      </c>
      <c r="BM8415">
        <v>135.43</v>
      </c>
      <c r="BO8415" s="1"/>
      <c r="BP8415">
        <v>8</v>
      </c>
      <c r="BR8415">
        <v>8</v>
      </c>
      <c r="BV8415" s="3"/>
      <c r="BW8415" s="3"/>
      <c r="BX8415" t="s">
        <v>29758</v>
      </c>
      <c r="BY8415" t="s">
        <v>22081</v>
      </c>
      <c r="BZ8415" t="s">
        <v>5477</v>
      </c>
      <c r="CA8415">
        <v>35</v>
      </c>
      <c r="CB8415" t="s">
        <v>5979</v>
      </c>
      <c r="CD8415" s="1">
        <v>45650</v>
      </c>
      <c r="CE8415" s="1">
        <v>45650</v>
      </c>
      <c r="CF8415" t="s">
        <v>5975</v>
      </c>
      <c r="CG8415" t="s">
        <v>2411</v>
      </c>
    </row>
    <row r="8416" spans="1:85" x14ac:dyDescent="0.3">
      <c r="A8416" t="s">
        <v>29759</v>
      </c>
      <c r="B8416" t="s">
        <v>12309</v>
      </c>
      <c r="C8416" t="s">
        <v>5420</v>
      </c>
      <c r="D8416" t="s">
        <v>5421</v>
      </c>
      <c r="G8416">
        <v>6</v>
      </c>
      <c r="H8416" t="s">
        <v>5422</v>
      </c>
      <c r="I8416" t="s">
        <v>9715</v>
      </c>
      <c r="J8416" s="1">
        <v>45650</v>
      </c>
      <c r="K8416" s="3">
        <v>0.43680555555555556</v>
      </c>
      <c r="L8416" s="1">
        <v>45650</v>
      </c>
      <c r="M8416" s="3">
        <v>0.61458333333333337</v>
      </c>
      <c r="N8416" t="s">
        <v>6174</v>
      </c>
      <c r="O8416" t="s">
        <v>6175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0</v>
      </c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X8416">
        <v>0</v>
      </c>
      <c r="AY8416">
        <v>0</v>
      </c>
      <c r="AZ8416">
        <v>16.79</v>
      </c>
      <c r="BA8416">
        <v>4.4400000000000004</v>
      </c>
      <c r="BB8416">
        <v>12.35</v>
      </c>
      <c r="BC8416">
        <v>6.98</v>
      </c>
      <c r="BE8416">
        <v>0</v>
      </c>
      <c r="BF8416">
        <v>47.15</v>
      </c>
      <c r="BI8416">
        <v>0</v>
      </c>
      <c r="BJ8416">
        <v>90</v>
      </c>
      <c r="BL8416">
        <v>153.94</v>
      </c>
      <c r="BM8416">
        <v>168.92</v>
      </c>
      <c r="BO8416" s="1"/>
      <c r="BP8416">
        <v>8</v>
      </c>
      <c r="BR8416">
        <v>8</v>
      </c>
      <c r="BV8416" s="3"/>
      <c r="BW8416" s="3"/>
      <c r="BX8416" t="s">
        <v>29759</v>
      </c>
      <c r="BY8416" t="s">
        <v>12310</v>
      </c>
      <c r="BZ8416" t="s">
        <v>5420</v>
      </c>
      <c r="CA8416">
        <v>6</v>
      </c>
      <c r="CB8416" t="s">
        <v>5979</v>
      </c>
      <c r="CD8416" s="1">
        <v>45650</v>
      </c>
      <c r="CE8416" s="1">
        <v>45650</v>
      </c>
      <c r="CF8416" t="s">
        <v>9715</v>
      </c>
      <c r="CG8416" t="s">
        <v>457</v>
      </c>
    </row>
    <row r="8417" spans="1:85" x14ac:dyDescent="0.3">
      <c r="A8417" t="s">
        <v>29760</v>
      </c>
      <c r="B8417" t="s">
        <v>29761</v>
      </c>
      <c r="C8417" t="s">
        <v>5617</v>
      </c>
      <c r="D8417" t="s">
        <v>5547</v>
      </c>
      <c r="G8417">
        <v>76</v>
      </c>
      <c r="H8417" t="s">
        <v>5431</v>
      </c>
      <c r="I8417" t="s">
        <v>6111</v>
      </c>
      <c r="J8417" s="1">
        <v>45650</v>
      </c>
      <c r="K8417" s="3">
        <v>0.6118055555555556</v>
      </c>
      <c r="L8417" s="1">
        <v>45656</v>
      </c>
      <c r="M8417" s="3">
        <v>0.57986111111111116</v>
      </c>
      <c r="N8417" t="s">
        <v>7362</v>
      </c>
      <c r="O8417" t="s">
        <v>7363</v>
      </c>
      <c r="R8417" t="s">
        <v>10119</v>
      </c>
      <c r="S8417" t="s">
        <v>10120</v>
      </c>
      <c r="V8417">
        <v>0</v>
      </c>
      <c r="W8417">
        <v>0</v>
      </c>
      <c r="X8417">
        <v>1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5</v>
      </c>
      <c r="AE8417">
        <v>0</v>
      </c>
      <c r="AF8417">
        <v>6</v>
      </c>
      <c r="AG8417">
        <v>0</v>
      </c>
      <c r="AH8417">
        <v>0</v>
      </c>
      <c r="AI8417">
        <v>250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900</v>
      </c>
      <c r="AP8417">
        <v>0</v>
      </c>
      <c r="AQ8417">
        <v>1150</v>
      </c>
      <c r="AR8417">
        <v>0</v>
      </c>
      <c r="AS8417">
        <v>0</v>
      </c>
      <c r="AT8417">
        <v>0</v>
      </c>
      <c r="AU8417">
        <v>0</v>
      </c>
      <c r="AV8417">
        <v>0</v>
      </c>
      <c r="AX8417">
        <v>0</v>
      </c>
      <c r="AY8417">
        <v>0</v>
      </c>
      <c r="AZ8417">
        <v>75.28</v>
      </c>
      <c r="BA8417">
        <v>52.86</v>
      </c>
      <c r="BB8417">
        <v>22.42</v>
      </c>
      <c r="BC8417">
        <v>36.479999999999997</v>
      </c>
      <c r="BE8417">
        <v>0</v>
      </c>
      <c r="BF8417">
        <v>227.09</v>
      </c>
      <c r="BI8417">
        <v>0</v>
      </c>
      <c r="BJ8417">
        <v>0</v>
      </c>
      <c r="BL8417">
        <v>302.37</v>
      </c>
      <c r="BM8417">
        <v>1512.85</v>
      </c>
      <c r="BO8417" s="1"/>
      <c r="BP8417">
        <v>2</v>
      </c>
      <c r="BR8417">
        <v>24</v>
      </c>
      <c r="BV8417" s="3"/>
      <c r="BW8417" s="3"/>
      <c r="BX8417" t="s">
        <v>29760</v>
      </c>
      <c r="BY8417" t="s">
        <v>29762</v>
      </c>
      <c r="BZ8417" t="s">
        <v>5617</v>
      </c>
      <c r="CA8417">
        <v>76</v>
      </c>
      <c r="CB8417" t="s">
        <v>5427</v>
      </c>
      <c r="CD8417" s="1">
        <v>45650</v>
      </c>
      <c r="CE8417" s="1">
        <v>45656</v>
      </c>
      <c r="CF8417" t="s">
        <v>6111</v>
      </c>
      <c r="CG8417" t="s">
        <v>3096</v>
      </c>
    </row>
    <row r="8418" spans="1:85" x14ac:dyDescent="0.3">
      <c r="A8418" t="s">
        <v>29763</v>
      </c>
      <c r="B8418" t="s">
        <v>29289</v>
      </c>
      <c r="C8418" t="s">
        <v>5420</v>
      </c>
      <c r="D8418" t="s">
        <v>5421</v>
      </c>
      <c r="G8418">
        <v>38</v>
      </c>
      <c r="H8418" t="s">
        <v>5422</v>
      </c>
      <c r="I8418" t="s">
        <v>6207</v>
      </c>
      <c r="J8418" s="1">
        <v>45650</v>
      </c>
      <c r="K8418" s="3">
        <v>0.68125000000000002</v>
      </c>
      <c r="L8418" s="1">
        <v>45657</v>
      </c>
      <c r="M8418" s="3">
        <v>0.29166666666666669</v>
      </c>
      <c r="N8418" t="s">
        <v>29192</v>
      </c>
      <c r="O8418" t="s">
        <v>29193</v>
      </c>
      <c r="V8418">
        <v>0</v>
      </c>
      <c r="W8418">
        <v>0</v>
      </c>
      <c r="X8418">
        <v>0</v>
      </c>
      <c r="Y8418">
        <v>7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7</v>
      </c>
      <c r="AG8418">
        <v>0</v>
      </c>
      <c r="AH8418">
        <v>0</v>
      </c>
      <c r="AI8418">
        <v>0</v>
      </c>
      <c r="AJ8418">
        <v>2940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2940</v>
      </c>
      <c r="AR8418">
        <v>75</v>
      </c>
      <c r="AS8418">
        <v>261.75</v>
      </c>
      <c r="AT8418">
        <v>0</v>
      </c>
      <c r="AU8418">
        <v>0</v>
      </c>
      <c r="AV8418">
        <v>0</v>
      </c>
      <c r="AX8418">
        <v>0</v>
      </c>
      <c r="AY8418">
        <v>0</v>
      </c>
      <c r="AZ8418">
        <v>1023.43</v>
      </c>
      <c r="BA8418">
        <v>506.48</v>
      </c>
      <c r="BB8418">
        <v>516.95000000000005</v>
      </c>
      <c r="BE8418">
        <v>0</v>
      </c>
      <c r="BF8418">
        <v>1528.26</v>
      </c>
      <c r="BI8418">
        <v>0</v>
      </c>
      <c r="BJ8418">
        <v>0</v>
      </c>
      <c r="BL8418">
        <v>2551.69</v>
      </c>
      <c r="BM8418">
        <v>5986.87</v>
      </c>
      <c r="BO8418" s="1"/>
      <c r="BP8418">
        <v>1</v>
      </c>
      <c r="BR8418">
        <v>233.43</v>
      </c>
      <c r="BU8418" t="s">
        <v>2</v>
      </c>
      <c r="BV8418" s="3">
        <v>0.71875</v>
      </c>
      <c r="BW8418" s="3">
        <v>0.77083333333333337</v>
      </c>
      <c r="BX8418" t="s">
        <v>29763</v>
      </c>
      <c r="BY8418" t="s">
        <v>29290</v>
      </c>
      <c r="BZ8418" t="s">
        <v>5420</v>
      </c>
      <c r="CA8418">
        <v>38</v>
      </c>
      <c r="CB8418" t="s">
        <v>5438</v>
      </c>
      <c r="CD8418" s="1">
        <v>45650</v>
      </c>
      <c r="CE8418" s="1">
        <v>45657</v>
      </c>
      <c r="CF8418" t="s">
        <v>6207</v>
      </c>
      <c r="CG8418" t="s">
        <v>2425</v>
      </c>
    </row>
    <row r="8419" spans="1:85" x14ac:dyDescent="0.3">
      <c r="A8419" t="s">
        <v>29764</v>
      </c>
      <c r="B8419" t="s">
        <v>29191</v>
      </c>
      <c r="C8419" t="s">
        <v>5430</v>
      </c>
      <c r="D8419" t="s">
        <v>5430</v>
      </c>
      <c r="G8419">
        <v>70</v>
      </c>
      <c r="H8419" t="s">
        <v>5422</v>
      </c>
      <c r="I8419" t="s">
        <v>6207</v>
      </c>
      <c r="J8419" s="1">
        <v>45650</v>
      </c>
      <c r="K8419" s="3">
        <v>0.68125000000000002</v>
      </c>
      <c r="L8419" s="1">
        <v>45656</v>
      </c>
      <c r="M8419" s="3">
        <v>0.92013888888888884</v>
      </c>
      <c r="N8419" t="s">
        <v>29192</v>
      </c>
      <c r="O8419" t="s">
        <v>29193</v>
      </c>
      <c r="R8419" t="s">
        <v>6054</v>
      </c>
      <c r="S8419" t="s">
        <v>6055</v>
      </c>
      <c r="V8419">
        <v>0</v>
      </c>
      <c r="W8419">
        <v>0</v>
      </c>
      <c r="X8419">
        <v>0</v>
      </c>
      <c r="Y8419">
        <v>6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6</v>
      </c>
      <c r="AG8419">
        <v>0</v>
      </c>
      <c r="AH8419">
        <v>0</v>
      </c>
      <c r="AI8419">
        <v>0</v>
      </c>
      <c r="AJ8419">
        <v>2520</v>
      </c>
      <c r="AK8419">
        <v>0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2520</v>
      </c>
      <c r="AR8419">
        <v>0</v>
      </c>
      <c r="AS8419">
        <v>0</v>
      </c>
      <c r="AT8419">
        <v>0</v>
      </c>
      <c r="AU8419">
        <v>0</v>
      </c>
      <c r="AV8419">
        <v>0</v>
      </c>
      <c r="AX8419">
        <v>0</v>
      </c>
      <c r="AY8419">
        <v>0</v>
      </c>
      <c r="AZ8419">
        <v>1089.55</v>
      </c>
      <c r="BA8419">
        <v>425.05</v>
      </c>
      <c r="BB8419">
        <v>664.5</v>
      </c>
      <c r="BE8419">
        <v>0</v>
      </c>
      <c r="BF8419">
        <v>1178.24</v>
      </c>
      <c r="BI8419">
        <v>0</v>
      </c>
      <c r="BJ8419">
        <v>0</v>
      </c>
      <c r="BL8419">
        <v>2267.79</v>
      </c>
      <c r="BM8419">
        <v>4826.79</v>
      </c>
      <c r="BO8419" s="1"/>
      <c r="BP8419">
        <v>2</v>
      </c>
      <c r="BR8419">
        <v>39</v>
      </c>
      <c r="BV8419" s="3"/>
      <c r="BW8419" s="3"/>
      <c r="BX8419" t="s">
        <v>29764</v>
      </c>
      <c r="BY8419" t="s">
        <v>29194</v>
      </c>
      <c r="BZ8419" t="s">
        <v>5430</v>
      </c>
      <c r="CA8419">
        <v>70</v>
      </c>
      <c r="CB8419" t="s">
        <v>5438</v>
      </c>
      <c r="CD8419" s="1">
        <v>45650</v>
      </c>
      <c r="CE8419" s="1">
        <v>45656</v>
      </c>
      <c r="CF8419" t="s">
        <v>6207</v>
      </c>
      <c r="CG8419" t="s">
        <v>2426</v>
      </c>
    </row>
    <row r="8420" spans="1:85" x14ac:dyDescent="0.3">
      <c r="A8420" t="s">
        <v>29765</v>
      </c>
      <c r="B8420" t="s">
        <v>29766</v>
      </c>
      <c r="C8420" t="s">
        <v>5464</v>
      </c>
      <c r="D8420" t="s">
        <v>5465</v>
      </c>
      <c r="G8420">
        <v>38</v>
      </c>
      <c r="H8420" t="s">
        <v>5431</v>
      </c>
      <c r="I8420" t="s">
        <v>9041</v>
      </c>
      <c r="J8420" s="1">
        <v>45650</v>
      </c>
      <c r="K8420" s="3">
        <v>0.69305555555555554</v>
      </c>
      <c r="L8420" s="1">
        <v>45652</v>
      </c>
      <c r="M8420" s="3">
        <v>0.44444444444444442</v>
      </c>
      <c r="N8420" t="s">
        <v>6888</v>
      </c>
      <c r="O8420" t="s">
        <v>6889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2</v>
      </c>
      <c r="AE8420">
        <v>0</v>
      </c>
      <c r="AF8420">
        <v>2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360</v>
      </c>
      <c r="AP8420">
        <v>0</v>
      </c>
      <c r="AQ8420">
        <v>360</v>
      </c>
      <c r="AR8420">
        <v>0</v>
      </c>
      <c r="AS8420">
        <v>0</v>
      </c>
      <c r="AT8420">
        <v>0</v>
      </c>
      <c r="AU8420">
        <v>0</v>
      </c>
      <c r="AV8420">
        <v>0</v>
      </c>
      <c r="AX8420">
        <v>0</v>
      </c>
      <c r="AY8420">
        <v>0</v>
      </c>
      <c r="AZ8420">
        <v>9.6999999999999993</v>
      </c>
      <c r="BA8420">
        <v>2.4</v>
      </c>
      <c r="BB8420">
        <v>7.3</v>
      </c>
      <c r="BC8420">
        <v>6.58</v>
      </c>
      <c r="BE8420">
        <v>0</v>
      </c>
      <c r="BF8420">
        <v>32.01</v>
      </c>
      <c r="BI8420">
        <v>0</v>
      </c>
      <c r="BJ8420">
        <v>0</v>
      </c>
      <c r="BL8420">
        <v>41.71</v>
      </c>
      <c r="BM8420">
        <v>478.29</v>
      </c>
      <c r="BO8420" s="1"/>
      <c r="BP8420">
        <v>6</v>
      </c>
      <c r="BR8420">
        <v>70</v>
      </c>
      <c r="BV8420" s="3"/>
      <c r="BW8420" s="3"/>
      <c r="BX8420" t="s">
        <v>29765</v>
      </c>
      <c r="BY8420" t="s">
        <v>29767</v>
      </c>
      <c r="BZ8420" t="s">
        <v>5464</v>
      </c>
      <c r="CA8420">
        <v>38</v>
      </c>
      <c r="CB8420" t="s">
        <v>5502</v>
      </c>
      <c r="CD8420" s="1">
        <v>45650</v>
      </c>
      <c r="CE8420" s="1">
        <v>45652</v>
      </c>
      <c r="CF8420" t="s">
        <v>9041</v>
      </c>
      <c r="CG8420" t="s">
        <v>4152</v>
      </c>
    </row>
    <row r="8421" spans="1:85" x14ac:dyDescent="0.3">
      <c r="A8421" t="s">
        <v>29768</v>
      </c>
      <c r="B8421" t="s">
        <v>29769</v>
      </c>
      <c r="C8421" t="s">
        <v>5441</v>
      </c>
      <c r="D8421" t="s">
        <v>5547</v>
      </c>
      <c r="G8421">
        <v>36</v>
      </c>
      <c r="H8421" t="s">
        <v>5422</v>
      </c>
      <c r="I8421" t="s">
        <v>5423</v>
      </c>
      <c r="J8421" s="1">
        <v>45650</v>
      </c>
      <c r="K8421" s="3">
        <v>0.74791666666666667</v>
      </c>
      <c r="L8421" s="1">
        <v>45650</v>
      </c>
      <c r="M8421" s="3">
        <v>0.74861111111111112</v>
      </c>
      <c r="N8421" t="s">
        <v>10410</v>
      </c>
      <c r="O8421" t="s">
        <v>10411</v>
      </c>
      <c r="R8421" t="s">
        <v>10410</v>
      </c>
      <c r="S8421" t="s">
        <v>10411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E8421">
        <v>0</v>
      </c>
      <c r="BF8421">
        <v>0</v>
      </c>
      <c r="BI8421">
        <v>0</v>
      </c>
      <c r="BJ8421">
        <v>0</v>
      </c>
      <c r="BL8421">
        <v>0</v>
      </c>
      <c r="BM8421">
        <v>0</v>
      </c>
      <c r="BO8421" s="1"/>
      <c r="BP8421">
        <v>8</v>
      </c>
      <c r="BR8421">
        <v>0</v>
      </c>
      <c r="BV8421" s="3"/>
      <c r="BW8421" s="3"/>
      <c r="BX8421" t="s">
        <v>29768</v>
      </c>
      <c r="BY8421" t="s">
        <v>29770</v>
      </c>
      <c r="BZ8421" t="s">
        <v>5441</v>
      </c>
      <c r="CA8421">
        <v>36</v>
      </c>
      <c r="CB8421" t="s">
        <v>5427</v>
      </c>
      <c r="CD8421" s="1">
        <v>45650</v>
      </c>
      <c r="CE8421" s="1">
        <v>45650</v>
      </c>
      <c r="CF8421" t="s">
        <v>5423</v>
      </c>
      <c r="CG8421" t="s">
        <v>2560</v>
      </c>
    </row>
    <row r="8422" spans="1:85" x14ac:dyDescent="0.3">
      <c r="A8422" t="s">
        <v>29771</v>
      </c>
      <c r="B8422" t="s">
        <v>29772</v>
      </c>
      <c r="C8422" t="s">
        <v>5477</v>
      </c>
      <c r="D8422" t="s">
        <v>5478</v>
      </c>
      <c r="G8422">
        <v>24</v>
      </c>
      <c r="H8422" t="s">
        <v>5422</v>
      </c>
      <c r="I8422" t="s">
        <v>5488</v>
      </c>
      <c r="J8422" s="1">
        <v>45650</v>
      </c>
      <c r="K8422" s="3">
        <v>0.75069444444444444</v>
      </c>
      <c r="L8422" s="1">
        <v>45652</v>
      </c>
      <c r="M8422" s="3">
        <v>0.43125000000000002</v>
      </c>
      <c r="N8422" t="s">
        <v>9093</v>
      </c>
      <c r="O8422" t="s">
        <v>9094</v>
      </c>
      <c r="R8422" t="s">
        <v>14882</v>
      </c>
      <c r="S8422" t="s">
        <v>14883</v>
      </c>
      <c r="V8422">
        <v>0</v>
      </c>
      <c r="W8422">
        <v>0</v>
      </c>
      <c r="X8422">
        <v>2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2</v>
      </c>
      <c r="AG8422">
        <v>0</v>
      </c>
      <c r="AH8422">
        <v>0</v>
      </c>
      <c r="AI8422">
        <v>50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500</v>
      </c>
      <c r="AR8422">
        <v>0</v>
      </c>
      <c r="AS8422">
        <v>0</v>
      </c>
      <c r="AT8422">
        <v>0</v>
      </c>
      <c r="AU8422">
        <v>0</v>
      </c>
      <c r="AV8422">
        <v>0</v>
      </c>
      <c r="AX8422">
        <v>0</v>
      </c>
      <c r="AY8422">
        <v>0</v>
      </c>
      <c r="AZ8422">
        <v>36.17</v>
      </c>
      <c r="BA8422">
        <v>15.72</v>
      </c>
      <c r="BB8422">
        <v>20.45</v>
      </c>
      <c r="BE8422">
        <v>0</v>
      </c>
      <c r="BF8422">
        <v>11.22</v>
      </c>
      <c r="BI8422">
        <v>0</v>
      </c>
      <c r="BJ8422">
        <v>0</v>
      </c>
      <c r="BL8422">
        <v>47.39</v>
      </c>
      <c r="BM8422">
        <v>773</v>
      </c>
      <c r="BO8422" s="1"/>
      <c r="BP8422">
        <v>6</v>
      </c>
      <c r="BR8422">
        <v>225.61</v>
      </c>
      <c r="BV8422" s="3"/>
      <c r="BW8422" s="3"/>
      <c r="BX8422" t="s">
        <v>29771</v>
      </c>
      <c r="BY8422" t="s">
        <v>29773</v>
      </c>
      <c r="BZ8422" t="s">
        <v>5477</v>
      </c>
      <c r="CA8422">
        <v>24</v>
      </c>
      <c r="CB8422" t="s">
        <v>5492</v>
      </c>
      <c r="CD8422" s="1">
        <v>45650</v>
      </c>
      <c r="CE8422" s="1">
        <v>45652</v>
      </c>
      <c r="CF8422" t="s">
        <v>5488</v>
      </c>
      <c r="CG8422" t="s">
        <v>954</v>
      </c>
    </row>
    <row r="8423" spans="1:85" x14ac:dyDescent="0.3">
      <c r="A8423" t="s">
        <v>29774</v>
      </c>
      <c r="B8423" t="s">
        <v>29775</v>
      </c>
      <c r="C8423" t="s">
        <v>5420</v>
      </c>
      <c r="D8423" t="s">
        <v>5421</v>
      </c>
      <c r="G8423">
        <v>32</v>
      </c>
      <c r="H8423" t="s">
        <v>5431</v>
      </c>
      <c r="I8423" t="s">
        <v>6127</v>
      </c>
      <c r="J8423" s="1">
        <v>45650</v>
      </c>
      <c r="K8423" s="3">
        <v>0.75277777777777777</v>
      </c>
      <c r="L8423" s="1">
        <v>45654</v>
      </c>
      <c r="M8423" s="3">
        <v>0.29166666666666669</v>
      </c>
      <c r="N8423" t="s">
        <v>7726</v>
      </c>
      <c r="O8423" t="s">
        <v>7727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4</v>
      </c>
      <c r="AE8423">
        <v>0</v>
      </c>
      <c r="AF8423">
        <v>4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680</v>
      </c>
      <c r="AP8423">
        <v>0</v>
      </c>
      <c r="AQ8423">
        <v>680</v>
      </c>
      <c r="AR8423">
        <v>75</v>
      </c>
      <c r="AS8423">
        <v>261.75</v>
      </c>
      <c r="AT8423">
        <v>78.94</v>
      </c>
      <c r="AU8423">
        <v>43.35</v>
      </c>
      <c r="AV8423">
        <v>35.590000000000003</v>
      </c>
      <c r="AX8423">
        <v>0</v>
      </c>
      <c r="AY8423">
        <v>0</v>
      </c>
      <c r="AZ8423">
        <v>34.04</v>
      </c>
      <c r="BA8423">
        <v>5.48</v>
      </c>
      <c r="BB8423">
        <v>28.56</v>
      </c>
      <c r="BE8423">
        <v>0</v>
      </c>
      <c r="BF8423">
        <v>132.91</v>
      </c>
      <c r="BI8423">
        <v>0</v>
      </c>
      <c r="BJ8423">
        <v>0</v>
      </c>
      <c r="BL8423">
        <v>245.89</v>
      </c>
      <c r="BM8423">
        <v>1505.66</v>
      </c>
      <c r="BO8423" s="1"/>
      <c r="BP8423">
        <v>4</v>
      </c>
      <c r="BR8423">
        <v>318.02</v>
      </c>
      <c r="BU8423" t="s">
        <v>2</v>
      </c>
      <c r="BV8423" s="3">
        <v>1.3888888888888888E-2</v>
      </c>
      <c r="BW8423" s="3">
        <v>6.5972222222222224E-2</v>
      </c>
      <c r="BX8423" t="s">
        <v>29774</v>
      </c>
      <c r="BY8423" t="s">
        <v>29776</v>
      </c>
      <c r="BZ8423" t="s">
        <v>5420</v>
      </c>
      <c r="CA8423">
        <v>32</v>
      </c>
      <c r="CB8423" t="s">
        <v>5502</v>
      </c>
      <c r="CD8423" s="1">
        <v>45650</v>
      </c>
      <c r="CE8423" s="1">
        <v>45654</v>
      </c>
      <c r="CF8423" t="s">
        <v>6127</v>
      </c>
      <c r="CG8423" t="s">
        <v>1679</v>
      </c>
    </row>
    <row r="8424" spans="1:85" x14ac:dyDescent="0.3">
      <c r="A8424" t="s">
        <v>29777</v>
      </c>
      <c r="B8424" t="s">
        <v>29778</v>
      </c>
      <c r="C8424" t="s">
        <v>5420</v>
      </c>
      <c r="D8424" t="s">
        <v>5421</v>
      </c>
      <c r="G8424">
        <v>37</v>
      </c>
      <c r="H8424" t="s">
        <v>5422</v>
      </c>
      <c r="I8424" t="s">
        <v>5488</v>
      </c>
      <c r="J8424" s="1">
        <v>45650</v>
      </c>
      <c r="K8424" s="3">
        <v>0.86805555555555558</v>
      </c>
      <c r="L8424" s="1">
        <v>45656</v>
      </c>
      <c r="M8424" s="3">
        <v>0.41319444444444442</v>
      </c>
      <c r="N8424" t="s">
        <v>9093</v>
      </c>
      <c r="O8424" t="s">
        <v>9094</v>
      </c>
      <c r="R8424" t="s">
        <v>27059</v>
      </c>
      <c r="S8424" t="s">
        <v>992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6</v>
      </c>
      <c r="AE8424">
        <v>0</v>
      </c>
      <c r="AF8424">
        <v>6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1080</v>
      </c>
      <c r="AP8424">
        <v>0</v>
      </c>
      <c r="AQ8424">
        <v>1080</v>
      </c>
      <c r="AR8424">
        <v>0</v>
      </c>
      <c r="AS8424">
        <v>0</v>
      </c>
      <c r="AT8424">
        <v>0</v>
      </c>
      <c r="AU8424">
        <v>0</v>
      </c>
      <c r="AV8424">
        <v>0</v>
      </c>
      <c r="AX8424">
        <v>0</v>
      </c>
      <c r="AY8424">
        <v>0</v>
      </c>
      <c r="AZ8424">
        <v>27.78</v>
      </c>
      <c r="BA8424">
        <v>13.76</v>
      </c>
      <c r="BB8424">
        <v>14.02</v>
      </c>
      <c r="BE8424">
        <v>0</v>
      </c>
      <c r="BF8424">
        <v>188.89</v>
      </c>
      <c r="BI8424">
        <v>0</v>
      </c>
      <c r="BJ8424">
        <v>0</v>
      </c>
      <c r="BL8424">
        <v>216.67</v>
      </c>
      <c r="BM8424">
        <v>1328.67</v>
      </c>
      <c r="BO8424" s="1"/>
      <c r="BP8424">
        <v>2</v>
      </c>
      <c r="BR8424">
        <v>32</v>
      </c>
      <c r="BV8424" s="3"/>
      <c r="BW8424" s="3"/>
      <c r="BX8424" t="s">
        <v>29777</v>
      </c>
      <c r="BY8424" t="s">
        <v>29779</v>
      </c>
      <c r="BZ8424" t="s">
        <v>5420</v>
      </c>
      <c r="CA8424">
        <v>37</v>
      </c>
      <c r="CB8424" t="s">
        <v>5544</v>
      </c>
      <c r="CD8424" s="1">
        <v>45650</v>
      </c>
      <c r="CE8424" s="1">
        <v>45656</v>
      </c>
      <c r="CF8424" t="s">
        <v>5488</v>
      </c>
      <c r="CG8424" t="s">
        <v>953</v>
      </c>
    </row>
    <row r="8425" spans="1:85" x14ac:dyDescent="0.3">
      <c r="A8425" t="s">
        <v>29780</v>
      </c>
      <c r="B8425" t="s">
        <v>29781</v>
      </c>
      <c r="C8425" t="s">
        <v>5707</v>
      </c>
      <c r="D8425" t="s">
        <v>5708</v>
      </c>
      <c r="G8425">
        <v>59</v>
      </c>
      <c r="H8425" t="s">
        <v>5422</v>
      </c>
      <c r="I8425" t="s">
        <v>6207</v>
      </c>
      <c r="J8425" s="1">
        <v>45651</v>
      </c>
      <c r="K8425" s="3">
        <v>2.013888888888889E-2</v>
      </c>
      <c r="L8425" s="1">
        <v>45651</v>
      </c>
      <c r="M8425" s="3">
        <v>0.42777777777777776</v>
      </c>
      <c r="N8425" t="s">
        <v>12815</v>
      </c>
      <c r="O8425" t="s">
        <v>12816</v>
      </c>
      <c r="R8425" t="s">
        <v>6340</v>
      </c>
      <c r="S8425" t="s">
        <v>6341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X8425">
        <v>0</v>
      </c>
      <c r="AY8425">
        <v>0</v>
      </c>
      <c r="AZ8425">
        <v>51.54</v>
      </c>
      <c r="BA8425">
        <v>26.75</v>
      </c>
      <c r="BB8425">
        <v>24.79</v>
      </c>
      <c r="BC8425">
        <v>3.49</v>
      </c>
      <c r="BE8425">
        <v>0</v>
      </c>
      <c r="BF8425">
        <v>0</v>
      </c>
      <c r="BI8425">
        <v>0</v>
      </c>
      <c r="BJ8425">
        <v>90</v>
      </c>
      <c r="BL8425">
        <v>141.54</v>
      </c>
      <c r="BM8425">
        <v>153.03</v>
      </c>
      <c r="BO8425" s="1"/>
      <c r="BP8425">
        <v>7</v>
      </c>
      <c r="BR8425">
        <v>8</v>
      </c>
      <c r="BV8425" s="3"/>
      <c r="BW8425" s="3"/>
      <c r="BX8425" t="s">
        <v>29780</v>
      </c>
      <c r="BY8425" t="s">
        <v>29782</v>
      </c>
      <c r="BZ8425" t="s">
        <v>5707</v>
      </c>
      <c r="CA8425">
        <v>59</v>
      </c>
      <c r="CB8425" t="s">
        <v>5427</v>
      </c>
      <c r="CD8425" s="1">
        <v>45651</v>
      </c>
      <c r="CE8425" s="1">
        <v>45651</v>
      </c>
      <c r="CF8425" t="s">
        <v>6207</v>
      </c>
      <c r="CG8425" t="s">
        <v>230</v>
      </c>
    </row>
    <row r="8426" spans="1:85" x14ac:dyDescent="0.3">
      <c r="A8426" t="s">
        <v>29783</v>
      </c>
      <c r="B8426" t="s">
        <v>29784</v>
      </c>
      <c r="C8426" t="s">
        <v>5477</v>
      </c>
      <c r="D8426" t="s">
        <v>5478</v>
      </c>
      <c r="G8426">
        <v>2</v>
      </c>
      <c r="H8426" t="s">
        <v>5412</v>
      </c>
      <c r="I8426" t="s">
        <v>5860</v>
      </c>
      <c r="J8426" s="1">
        <v>45651</v>
      </c>
      <c r="K8426" s="3">
        <v>0.1875</v>
      </c>
      <c r="L8426" s="1">
        <v>45652</v>
      </c>
      <c r="M8426" s="3">
        <v>0.58680555555555558</v>
      </c>
      <c r="N8426" t="s">
        <v>25042</v>
      </c>
      <c r="O8426" t="s">
        <v>25043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1</v>
      </c>
      <c r="AB8426">
        <v>0</v>
      </c>
      <c r="AC8426">
        <v>0</v>
      </c>
      <c r="AD8426">
        <v>0</v>
      </c>
      <c r="AE8426">
        <v>0</v>
      </c>
      <c r="AF8426">
        <v>1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165</v>
      </c>
      <c r="AM8426">
        <v>0</v>
      </c>
      <c r="AN8426">
        <v>0</v>
      </c>
      <c r="AO8426">
        <v>0</v>
      </c>
      <c r="AP8426">
        <v>0</v>
      </c>
      <c r="AQ8426">
        <v>165</v>
      </c>
      <c r="AR8426">
        <v>0</v>
      </c>
      <c r="AS8426">
        <v>0</v>
      </c>
      <c r="AT8426">
        <v>0</v>
      </c>
      <c r="AU8426">
        <v>0</v>
      </c>
      <c r="AV8426">
        <v>0</v>
      </c>
      <c r="AX8426">
        <v>0</v>
      </c>
      <c r="AY8426">
        <v>0</v>
      </c>
      <c r="AZ8426">
        <v>32.840000000000003</v>
      </c>
      <c r="BA8426">
        <v>18.57</v>
      </c>
      <c r="BB8426">
        <v>14.27</v>
      </c>
      <c r="BC8426">
        <v>16.45</v>
      </c>
      <c r="BE8426">
        <v>0</v>
      </c>
      <c r="BF8426">
        <v>68.27</v>
      </c>
      <c r="BI8426">
        <v>0</v>
      </c>
      <c r="BJ8426">
        <v>0</v>
      </c>
      <c r="BL8426">
        <v>101.11</v>
      </c>
      <c r="BM8426">
        <v>487.07</v>
      </c>
      <c r="BO8426" s="1"/>
      <c r="BP8426">
        <v>6</v>
      </c>
      <c r="BR8426">
        <v>204.51</v>
      </c>
      <c r="BV8426" s="3"/>
      <c r="BW8426" s="3"/>
      <c r="BX8426" t="s">
        <v>29783</v>
      </c>
      <c r="BY8426" t="s">
        <v>29785</v>
      </c>
      <c r="BZ8426" t="s">
        <v>5477</v>
      </c>
      <c r="CA8426">
        <v>2</v>
      </c>
      <c r="CB8426" t="s">
        <v>5515</v>
      </c>
      <c r="CD8426" s="1">
        <v>45651</v>
      </c>
      <c r="CE8426" s="1">
        <v>45652</v>
      </c>
      <c r="CF8426" t="s">
        <v>5860</v>
      </c>
      <c r="CG8426" t="s">
        <v>3033</v>
      </c>
    </row>
    <row r="8427" spans="1:85" x14ac:dyDescent="0.3">
      <c r="A8427" t="s">
        <v>29786</v>
      </c>
      <c r="B8427" t="s">
        <v>29787</v>
      </c>
      <c r="C8427" t="s">
        <v>5441</v>
      </c>
      <c r="D8427" t="s">
        <v>5799</v>
      </c>
      <c r="G8427">
        <v>35</v>
      </c>
      <c r="H8427" t="s">
        <v>5431</v>
      </c>
      <c r="I8427" t="s">
        <v>6275</v>
      </c>
      <c r="J8427" s="1">
        <v>45651</v>
      </c>
      <c r="K8427" s="3">
        <v>0.2</v>
      </c>
      <c r="L8427" s="1">
        <v>45652</v>
      </c>
      <c r="M8427" s="3">
        <v>0.45833333333333331</v>
      </c>
      <c r="N8427" t="s">
        <v>5697</v>
      </c>
      <c r="O8427" t="s">
        <v>5698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1</v>
      </c>
      <c r="AE8427">
        <v>0</v>
      </c>
      <c r="AF8427">
        <v>1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180</v>
      </c>
      <c r="AP8427">
        <v>0</v>
      </c>
      <c r="AQ8427">
        <v>180</v>
      </c>
      <c r="AR8427">
        <v>0</v>
      </c>
      <c r="AS8427">
        <v>0</v>
      </c>
      <c r="AT8427">
        <v>0</v>
      </c>
      <c r="AU8427">
        <v>0</v>
      </c>
      <c r="AV8427">
        <v>0</v>
      </c>
      <c r="AX8427">
        <v>0</v>
      </c>
      <c r="AY8427">
        <v>0</v>
      </c>
      <c r="AZ8427">
        <v>29.18</v>
      </c>
      <c r="BA8427">
        <v>5.86</v>
      </c>
      <c r="BB8427">
        <v>23.32</v>
      </c>
      <c r="BE8427">
        <v>0</v>
      </c>
      <c r="BF8427">
        <v>56.45</v>
      </c>
      <c r="BI8427">
        <v>0</v>
      </c>
      <c r="BJ8427">
        <v>0</v>
      </c>
      <c r="BL8427">
        <v>85.63</v>
      </c>
      <c r="BM8427">
        <v>483.63</v>
      </c>
      <c r="BO8427" s="1"/>
      <c r="BP8427">
        <v>6</v>
      </c>
      <c r="BR8427">
        <v>218</v>
      </c>
      <c r="BV8427" s="3"/>
      <c r="BW8427" s="3"/>
      <c r="BX8427" t="s">
        <v>29786</v>
      </c>
      <c r="BY8427" t="s">
        <v>29788</v>
      </c>
      <c r="BZ8427" t="s">
        <v>5441</v>
      </c>
      <c r="CA8427">
        <v>35</v>
      </c>
      <c r="CB8427" t="s">
        <v>5461</v>
      </c>
      <c r="CD8427" s="1">
        <v>45651</v>
      </c>
      <c r="CE8427" s="1">
        <v>45652</v>
      </c>
      <c r="CF8427" t="s">
        <v>6275</v>
      </c>
      <c r="CG8427" t="s">
        <v>3664</v>
      </c>
    </row>
    <row r="8428" spans="1:85" x14ac:dyDescent="0.3">
      <c r="A8428" t="s">
        <v>29789</v>
      </c>
      <c r="B8428" t="s">
        <v>29790</v>
      </c>
      <c r="C8428" t="s">
        <v>5420</v>
      </c>
      <c r="H8428" t="s">
        <v>5412</v>
      </c>
      <c r="I8428" t="s">
        <v>6569</v>
      </c>
      <c r="J8428" s="1">
        <v>45651</v>
      </c>
      <c r="K8428" s="3">
        <v>8.3333333333333329E-2</v>
      </c>
      <c r="L8428" s="1">
        <v>45653</v>
      </c>
      <c r="M8428" s="3">
        <v>0.29166666666666669</v>
      </c>
      <c r="N8428" t="s">
        <v>9065</v>
      </c>
      <c r="O8428" t="s">
        <v>9066</v>
      </c>
      <c r="V8428">
        <v>0</v>
      </c>
      <c r="W8428">
        <v>0</v>
      </c>
      <c r="X8428">
        <v>0</v>
      </c>
      <c r="Y8428">
        <v>0</v>
      </c>
      <c r="Z8428">
        <v>2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2</v>
      </c>
      <c r="AG8428">
        <v>0</v>
      </c>
      <c r="AH8428">
        <v>0</v>
      </c>
      <c r="AI8428">
        <v>0</v>
      </c>
      <c r="AJ8428">
        <v>0</v>
      </c>
      <c r="AK8428">
        <v>22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220</v>
      </c>
      <c r="AR8428">
        <v>0</v>
      </c>
      <c r="AS8428">
        <v>0</v>
      </c>
      <c r="AT8428">
        <v>0</v>
      </c>
      <c r="AU8428">
        <v>0</v>
      </c>
      <c r="AV8428">
        <v>0</v>
      </c>
      <c r="AX8428">
        <v>0</v>
      </c>
      <c r="AY8428">
        <v>0</v>
      </c>
      <c r="AZ8428">
        <v>5.86</v>
      </c>
      <c r="BA8428">
        <v>5.86</v>
      </c>
      <c r="BB8428">
        <v>0</v>
      </c>
      <c r="BC8428">
        <v>115.15</v>
      </c>
      <c r="BE8428">
        <v>0</v>
      </c>
      <c r="BF8428">
        <v>4.1399999999999997</v>
      </c>
      <c r="BI8428">
        <v>0</v>
      </c>
      <c r="BJ8428">
        <v>0</v>
      </c>
      <c r="BL8428">
        <v>10</v>
      </c>
      <c r="BM8428">
        <v>345.15</v>
      </c>
      <c r="BO8428" s="1"/>
      <c r="BP8428">
        <v>5</v>
      </c>
      <c r="BV8428" s="3"/>
      <c r="BW8428" s="3"/>
      <c r="BX8428" t="s">
        <v>29789</v>
      </c>
      <c r="BY8428" t="s">
        <v>29791</v>
      </c>
      <c r="BZ8428" t="s">
        <v>5420</v>
      </c>
      <c r="CB8428" t="s">
        <v>5417</v>
      </c>
      <c r="CD8428" s="1">
        <v>45651</v>
      </c>
      <c r="CE8428" s="1">
        <v>45653</v>
      </c>
      <c r="CF8428" t="s">
        <v>6569</v>
      </c>
      <c r="CG8428" t="s">
        <v>4294</v>
      </c>
    </row>
    <row r="8429" spans="1:85" x14ac:dyDescent="0.3">
      <c r="A8429" t="s">
        <v>29792</v>
      </c>
      <c r="B8429" t="s">
        <v>29793</v>
      </c>
      <c r="C8429" t="s">
        <v>5464</v>
      </c>
      <c r="D8429" t="s">
        <v>5465</v>
      </c>
      <c r="G8429">
        <v>38</v>
      </c>
      <c r="H8429" t="s">
        <v>5431</v>
      </c>
      <c r="I8429" t="s">
        <v>7823</v>
      </c>
      <c r="J8429" s="1">
        <v>45651</v>
      </c>
      <c r="K8429" s="3">
        <v>0.2902777777777778</v>
      </c>
      <c r="L8429" s="1">
        <v>45654</v>
      </c>
      <c r="M8429" s="3">
        <v>0.4</v>
      </c>
      <c r="N8429" t="s">
        <v>5505</v>
      </c>
      <c r="O8429" t="s">
        <v>5506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3</v>
      </c>
      <c r="AE8429">
        <v>0</v>
      </c>
      <c r="AF8429">
        <v>3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540</v>
      </c>
      <c r="AP8429">
        <v>0</v>
      </c>
      <c r="AQ8429">
        <v>540</v>
      </c>
      <c r="AR8429">
        <v>60</v>
      </c>
      <c r="AS8429">
        <v>209.4</v>
      </c>
      <c r="AT8429">
        <v>72.27</v>
      </c>
      <c r="AU8429">
        <v>36.1</v>
      </c>
      <c r="AV8429">
        <v>36.17</v>
      </c>
      <c r="AW8429">
        <v>10.8</v>
      </c>
      <c r="AX8429">
        <v>0</v>
      </c>
      <c r="AY8429">
        <v>0</v>
      </c>
      <c r="AZ8429">
        <v>20.22</v>
      </c>
      <c r="BA8429">
        <v>4.09</v>
      </c>
      <c r="BB8429">
        <v>16.13</v>
      </c>
      <c r="BE8429">
        <v>0</v>
      </c>
      <c r="BF8429">
        <v>104.46</v>
      </c>
      <c r="BI8429">
        <v>0</v>
      </c>
      <c r="BJ8429">
        <v>0</v>
      </c>
      <c r="BL8429">
        <v>196.95</v>
      </c>
      <c r="BM8429">
        <v>1165.02</v>
      </c>
      <c r="BO8429" s="1"/>
      <c r="BP8429">
        <v>4</v>
      </c>
      <c r="BR8429">
        <v>207.87</v>
      </c>
      <c r="BU8429" t="s">
        <v>2</v>
      </c>
      <c r="BV8429" s="3">
        <v>0.46527777777777779</v>
      </c>
      <c r="BW8429" s="3">
        <v>0.50694444444444442</v>
      </c>
      <c r="BX8429" t="s">
        <v>29792</v>
      </c>
      <c r="BY8429" t="s">
        <v>29794</v>
      </c>
      <c r="BZ8429" t="s">
        <v>5464</v>
      </c>
      <c r="CA8429">
        <v>38</v>
      </c>
      <c r="CB8429" t="s">
        <v>5502</v>
      </c>
      <c r="CD8429" s="1">
        <v>45651</v>
      </c>
      <c r="CE8429" s="1">
        <v>45654</v>
      </c>
      <c r="CF8429" t="s">
        <v>7823</v>
      </c>
      <c r="CG8429" t="s">
        <v>1461</v>
      </c>
    </row>
    <row r="8430" spans="1:85" x14ac:dyDescent="0.3">
      <c r="A8430" t="s">
        <v>29795</v>
      </c>
      <c r="B8430" t="s">
        <v>29790</v>
      </c>
      <c r="C8430" t="s">
        <v>5420</v>
      </c>
      <c r="H8430" t="s">
        <v>5412</v>
      </c>
      <c r="I8430" t="s">
        <v>6569</v>
      </c>
      <c r="J8430" s="1">
        <v>45651</v>
      </c>
      <c r="K8430" s="3">
        <v>8.3333333333333329E-2</v>
      </c>
      <c r="L8430" s="1">
        <v>45653</v>
      </c>
      <c r="M8430" s="3">
        <v>0.29166666666666669</v>
      </c>
      <c r="N8430" t="s">
        <v>9065</v>
      </c>
      <c r="O8430" t="s">
        <v>9066</v>
      </c>
      <c r="R8430" t="s">
        <v>5467</v>
      </c>
      <c r="S8430" t="s">
        <v>5468</v>
      </c>
      <c r="V8430">
        <v>0</v>
      </c>
      <c r="W8430">
        <v>0</v>
      </c>
      <c r="X8430">
        <v>0</v>
      </c>
      <c r="Y8430">
        <v>0</v>
      </c>
      <c r="Z8430">
        <v>2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2</v>
      </c>
      <c r="AG8430">
        <v>0</v>
      </c>
      <c r="AH8430">
        <v>0</v>
      </c>
      <c r="AI8430">
        <v>0</v>
      </c>
      <c r="AJ8430">
        <v>0</v>
      </c>
      <c r="AK8430">
        <v>22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220</v>
      </c>
      <c r="AR8430">
        <v>0</v>
      </c>
      <c r="AS8430">
        <v>0</v>
      </c>
      <c r="AT8430">
        <v>0</v>
      </c>
      <c r="AU8430">
        <v>0</v>
      </c>
      <c r="AV8430">
        <v>0</v>
      </c>
      <c r="AX8430">
        <v>0</v>
      </c>
      <c r="AY8430">
        <v>0</v>
      </c>
      <c r="AZ8430">
        <v>4.08</v>
      </c>
      <c r="BA8430">
        <v>4.08</v>
      </c>
      <c r="BB8430">
        <v>0</v>
      </c>
      <c r="BC8430">
        <v>55.93</v>
      </c>
      <c r="BE8430">
        <v>0</v>
      </c>
      <c r="BF8430">
        <v>4.1399999999999997</v>
      </c>
      <c r="BI8430">
        <v>0</v>
      </c>
      <c r="BJ8430">
        <v>0</v>
      </c>
      <c r="BL8430">
        <v>8.2200000000000006</v>
      </c>
      <c r="BM8430">
        <v>284.14999999999998</v>
      </c>
      <c r="BO8430" s="1"/>
      <c r="BP8430">
        <v>5</v>
      </c>
      <c r="BV8430" s="3"/>
      <c r="BW8430" s="3"/>
      <c r="BX8430" t="s">
        <v>29795</v>
      </c>
      <c r="BY8430" t="s">
        <v>29796</v>
      </c>
      <c r="BZ8430" t="s">
        <v>5420</v>
      </c>
      <c r="CB8430" t="s">
        <v>5417</v>
      </c>
      <c r="CD8430" s="1">
        <v>45651</v>
      </c>
      <c r="CE8430" s="1">
        <v>45653</v>
      </c>
      <c r="CF8430" t="s">
        <v>6569</v>
      </c>
      <c r="CG8430" t="s">
        <v>4298</v>
      </c>
    </row>
    <row r="8431" spans="1:85" x14ac:dyDescent="0.3">
      <c r="A8431" t="s">
        <v>29797</v>
      </c>
      <c r="B8431" t="s">
        <v>29798</v>
      </c>
      <c r="C8431" t="s">
        <v>5707</v>
      </c>
      <c r="D8431" t="s">
        <v>5708</v>
      </c>
      <c r="G8431">
        <v>58</v>
      </c>
      <c r="H8431" t="s">
        <v>5422</v>
      </c>
      <c r="I8431" t="s">
        <v>6737</v>
      </c>
      <c r="J8431" s="1">
        <v>45651</v>
      </c>
      <c r="K8431" s="3">
        <v>0.51041666666666663</v>
      </c>
      <c r="L8431" s="1">
        <v>45652</v>
      </c>
      <c r="M8431" s="3">
        <v>0.48958333333333331</v>
      </c>
      <c r="N8431" t="s">
        <v>25848</v>
      </c>
      <c r="O8431" t="s">
        <v>25849</v>
      </c>
      <c r="R8431" t="s">
        <v>5889</v>
      </c>
      <c r="S8431" t="s">
        <v>589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1</v>
      </c>
      <c r="AE8431">
        <v>0</v>
      </c>
      <c r="AF8431">
        <v>1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170</v>
      </c>
      <c r="AP8431">
        <v>0</v>
      </c>
      <c r="AQ8431">
        <v>170</v>
      </c>
      <c r="AR8431">
        <v>0</v>
      </c>
      <c r="AS8431">
        <v>0</v>
      </c>
      <c r="AT8431">
        <v>0</v>
      </c>
      <c r="AU8431">
        <v>0</v>
      </c>
      <c r="AV8431">
        <v>0</v>
      </c>
      <c r="AX8431">
        <v>0</v>
      </c>
      <c r="AY8431">
        <v>0</v>
      </c>
      <c r="AZ8431">
        <v>14.62</v>
      </c>
      <c r="BA8431">
        <v>12.05</v>
      </c>
      <c r="BB8431">
        <v>2.57</v>
      </c>
      <c r="BC8431">
        <v>17.45</v>
      </c>
      <c r="BE8431">
        <v>0</v>
      </c>
      <c r="BF8431">
        <v>39.93</v>
      </c>
      <c r="BI8431">
        <v>0</v>
      </c>
      <c r="BJ8431">
        <v>0</v>
      </c>
      <c r="BL8431">
        <v>54.55</v>
      </c>
      <c r="BM8431">
        <v>258</v>
      </c>
      <c r="BO8431" s="1"/>
      <c r="BP8431">
        <v>6</v>
      </c>
      <c r="BR8431">
        <v>16</v>
      </c>
      <c r="BV8431" s="3"/>
      <c r="BW8431" s="3"/>
      <c r="BX8431" t="s">
        <v>29797</v>
      </c>
      <c r="BY8431" t="s">
        <v>29799</v>
      </c>
      <c r="BZ8431" t="s">
        <v>5707</v>
      </c>
      <c r="CA8431">
        <v>58</v>
      </c>
      <c r="CB8431" t="s">
        <v>5427</v>
      </c>
      <c r="CD8431" s="1">
        <v>45651</v>
      </c>
      <c r="CE8431" s="1">
        <v>45652</v>
      </c>
      <c r="CF8431" t="s">
        <v>6737</v>
      </c>
      <c r="CG8431" t="s">
        <v>5203</v>
      </c>
    </row>
    <row r="8432" spans="1:85" x14ac:dyDescent="0.3">
      <c r="A8432" t="s">
        <v>29800</v>
      </c>
      <c r="B8432" t="s">
        <v>29706</v>
      </c>
      <c r="C8432" t="s">
        <v>12889</v>
      </c>
      <c r="D8432" t="s">
        <v>12890</v>
      </c>
      <c r="G8432">
        <v>67</v>
      </c>
      <c r="H8432" t="s">
        <v>5431</v>
      </c>
      <c r="I8432" t="s">
        <v>5518</v>
      </c>
      <c r="J8432" s="1">
        <v>45651</v>
      </c>
      <c r="K8432" s="3">
        <v>0.52569444444444446</v>
      </c>
      <c r="L8432" s="1">
        <v>45653</v>
      </c>
      <c r="M8432" s="3">
        <v>0.56944444444444442</v>
      </c>
      <c r="N8432" t="s">
        <v>12169</v>
      </c>
      <c r="O8432" t="s">
        <v>12170</v>
      </c>
      <c r="R8432" t="s">
        <v>6664</v>
      </c>
      <c r="S8432" t="s">
        <v>6665</v>
      </c>
      <c r="V8432">
        <v>0</v>
      </c>
      <c r="W8432">
        <v>0</v>
      </c>
      <c r="X8432">
        <v>0</v>
      </c>
      <c r="Y8432">
        <v>1</v>
      </c>
      <c r="Z8432">
        <v>0</v>
      </c>
      <c r="AA8432">
        <v>0</v>
      </c>
      <c r="AB8432">
        <v>0</v>
      </c>
      <c r="AC8432">
        <v>0</v>
      </c>
      <c r="AD8432">
        <v>1</v>
      </c>
      <c r="AE8432">
        <v>0</v>
      </c>
      <c r="AF8432">
        <v>2</v>
      </c>
      <c r="AG8432">
        <v>0</v>
      </c>
      <c r="AH8432">
        <v>0</v>
      </c>
      <c r="AI8432">
        <v>0</v>
      </c>
      <c r="AJ8432">
        <v>480</v>
      </c>
      <c r="AK8432">
        <v>0</v>
      </c>
      <c r="AL8432">
        <v>0</v>
      </c>
      <c r="AM8432">
        <v>0</v>
      </c>
      <c r="AN8432">
        <v>0</v>
      </c>
      <c r="AO8432">
        <v>205.72</v>
      </c>
      <c r="AP8432">
        <v>0</v>
      </c>
      <c r="AQ8432">
        <v>685.72</v>
      </c>
      <c r="AR8432">
        <v>0</v>
      </c>
      <c r="AS8432">
        <v>0</v>
      </c>
      <c r="AT8432">
        <v>0</v>
      </c>
      <c r="AU8432">
        <v>0</v>
      </c>
      <c r="AV8432">
        <v>0</v>
      </c>
      <c r="AX8432">
        <v>0</v>
      </c>
      <c r="AY8432">
        <v>0</v>
      </c>
      <c r="AZ8432">
        <v>1.73</v>
      </c>
      <c r="BA8432">
        <v>0.51</v>
      </c>
      <c r="BB8432">
        <v>1.22</v>
      </c>
      <c r="BE8432">
        <v>0</v>
      </c>
      <c r="BF8432">
        <v>84.06</v>
      </c>
      <c r="BI8432">
        <v>0</v>
      </c>
      <c r="BJ8432">
        <v>0</v>
      </c>
      <c r="BL8432">
        <v>85.79</v>
      </c>
      <c r="BM8432">
        <v>771.51</v>
      </c>
      <c r="BO8432" s="1"/>
      <c r="BP8432">
        <v>5</v>
      </c>
      <c r="BV8432" s="3"/>
      <c r="BW8432" s="3"/>
      <c r="BX8432" t="s">
        <v>29800</v>
      </c>
      <c r="BY8432" t="s">
        <v>29707</v>
      </c>
      <c r="BZ8432" t="s">
        <v>12889</v>
      </c>
      <c r="CA8432">
        <v>67</v>
      </c>
      <c r="CB8432" t="s">
        <v>5544</v>
      </c>
      <c r="CD8432" s="1">
        <v>45651</v>
      </c>
      <c r="CE8432" s="1">
        <v>45653</v>
      </c>
      <c r="CF8432" t="s">
        <v>5518</v>
      </c>
      <c r="CG8432" t="s">
        <v>1292</v>
      </c>
    </row>
    <row r="8433" spans="1:85" x14ac:dyDescent="0.3">
      <c r="A8433" t="s">
        <v>29801</v>
      </c>
      <c r="B8433" t="s">
        <v>27036</v>
      </c>
      <c r="C8433" t="s">
        <v>5477</v>
      </c>
      <c r="D8433" t="s">
        <v>5478</v>
      </c>
      <c r="G8433">
        <v>30</v>
      </c>
      <c r="H8433" t="s">
        <v>5431</v>
      </c>
      <c r="I8433" t="s">
        <v>6575</v>
      </c>
      <c r="J8433" s="1">
        <v>45651</v>
      </c>
      <c r="K8433" s="3">
        <v>0.60555555555555551</v>
      </c>
      <c r="L8433" s="1">
        <v>45652</v>
      </c>
      <c r="M8433" s="3">
        <v>0.5</v>
      </c>
      <c r="N8433" t="s">
        <v>29802</v>
      </c>
      <c r="O8433" t="s">
        <v>29803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1</v>
      </c>
      <c r="AE8433">
        <v>0</v>
      </c>
      <c r="AF8433">
        <v>1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180</v>
      </c>
      <c r="AP8433">
        <v>0</v>
      </c>
      <c r="AQ8433">
        <v>180</v>
      </c>
      <c r="AR8433">
        <v>35</v>
      </c>
      <c r="AS8433">
        <v>122.15</v>
      </c>
      <c r="AT8433">
        <v>68.73</v>
      </c>
      <c r="AU8433">
        <v>37.47</v>
      </c>
      <c r="AV8433">
        <v>31.26</v>
      </c>
      <c r="AW8433">
        <v>55.8</v>
      </c>
      <c r="AX8433">
        <v>0</v>
      </c>
      <c r="AY8433">
        <v>0</v>
      </c>
      <c r="AZ8433">
        <v>4.1100000000000003</v>
      </c>
      <c r="BA8433">
        <v>2.9</v>
      </c>
      <c r="BB8433">
        <v>1.21</v>
      </c>
      <c r="BE8433">
        <v>0</v>
      </c>
      <c r="BF8433">
        <v>32.29</v>
      </c>
      <c r="BI8433">
        <v>0</v>
      </c>
      <c r="BJ8433">
        <v>0</v>
      </c>
      <c r="BL8433">
        <v>105.13</v>
      </c>
      <c r="BM8433">
        <v>1347.45</v>
      </c>
      <c r="BO8433" s="1"/>
      <c r="BP8433">
        <v>6</v>
      </c>
      <c r="BR8433">
        <v>884.37</v>
      </c>
      <c r="BU8433" t="s">
        <v>2</v>
      </c>
      <c r="BV8433" s="3">
        <v>0.41666666666666669</v>
      </c>
      <c r="BW8433" s="3">
        <v>0.44097222222222221</v>
      </c>
      <c r="BX8433" t="s">
        <v>29801</v>
      </c>
      <c r="BY8433" t="s">
        <v>27039</v>
      </c>
      <c r="BZ8433" t="s">
        <v>5477</v>
      </c>
      <c r="CA8433">
        <v>30</v>
      </c>
      <c r="CB8433" t="s">
        <v>5502</v>
      </c>
      <c r="CD8433" s="1">
        <v>45651</v>
      </c>
      <c r="CE8433" s="1">
        <v>45652</v>
      </c>
      <c r="CF8433" t="s">
        <v>6575</v>
      </c>
      <c r="CG8433" t="s">
        <v>4756</v>
      </c>
    </row>
    <row r="8434" spans="1:85" x14ac:dyDescent="0.3">
      <c r="A8434" t="s">
        <v>29804</v>
      </c>
      <c r="B8434" t="s">
        <v>29805</v>
      </c>
      <c r="C8434" t="s">
        <v>5420</v>
      </c>
      <c r="D8434" t="s">
        <v>5421</v>
      </c>
      <c r="G8434">
        <v>32</v>
      </c>
      <c r="H8434" t="s">
        <v>5431</v>
      </c>
      <c r="I8434" t="s">
        <v>6575</v>
      </c>
      <c r="J8434" s="1">
        <v>45651</v>
      </c>
      <c r="K8434" s="3">
        <v>0.81944444444444442</v>
      </c>
      <c r="L8434" s="1">
        <v>45654</v>
      </c>
      <c r="M8434" s="3">
        <v>0.52083333333333337</v>
      </c>
      <c r="N8434" t="s">
        <v>8754</v>
      </c>
      <c r="O8434" t="s">
        <v>8755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3</v>
      </c>
      <c r="AE8434">
        <v>0</v>
      </c>
      <c r="AF8434">
        <v>3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0</v>
      </c>
      <c r="AM8434">
        <v>0</v>
      </c>
      <c r="AN8434">
        <v>0</v>
      </c>
      <c r="AO8434">
        <v>540</v>
      </c>
      <c r="AP8434">
        <v>0</v>
      </c>
      <c r="AQ8434">
        <v>540</v>
      </c>
      <c r="AR8434">
        <v>0</v>
      </c>
      <c r="AS8434">
        <v>0</v>
      </c>
      <c r="AT8434">
        <v>0</v>
      </c>
      <c r="AU8434">
        <v>0</v>
      </c>
      <c r="AV8434">
        <v>0</v>
      </c>
      <c r="AX8434">
        <v>0</v>
      </c>
      <c r="AY8434">
        <v>0</v>
      </c>
      <c r="AZ8434">
        <v>0</v>
      </c>
      <c r="BA8434">
        <v>0</v>
      </c>
      <c r="BB8434">
        <v>0</v>
      </c>
      <c r="BE8434">
        <v>0</v>
      </c>
      <c r="BF8434">
        <v>74.58</v>
      </c>
      <c r="BI8434">
        <v>0</v>
      </c>
      <c r="BJ8434">
        <v>0</v>
      </c>
      <c r="BL8434">
        <v>74.58</v>
      </c>
      <c r="BM8434">
        <v>614.58000000000004</v>
      </c>
      <c r="BO8434" s="1"/>
      <c r="BP8434">
        <v>4</v>
      </c>
      <c r="BV8434" s="3"/>
      <c r="BW8434" s="3"/>
      <c r="BX8434" t="s">
        <v>29804</v>
      </c>
      <c r="BY8434" t="s">
        <v>29806</v>
      </c>
      <c r="BZ8434" t="s">
        <v>5420</v>
      </c>
      <c r="CA8434">
        <v>32</v>
      </c>
      <c r="CB8434" t="s">
        <v>5502</v>
      </c>
      <c r="CD8434" s="1">
        <v>45651</v>
      </c>
      <c r="CE8434" s="1">
        <v>45654</v>
      </c>
      <c r="CF8434" t="s">
        <v>6575</v>
      </c>
      <c r="CG8434" t="s">
        <v>2511</v>
      </c>
    </row>
    <row r="8435" spans="1:85" x14ac:dyDescent="0.3">
      <c r="A8435" t="s">
        <v>29807</v>
      </c>
      <c r="B8435" t="s">
        <v>29808</v>
      </c>
      <c r="C8435" t="s">
        <v>5420</v>
      </c>
      <c r="D8435" t="s">
        <v>5421</v>
      </c>
      <c r="G8435">
        <v>76</v>
      </c>
      <c r="H8435" t="s">
        <v>5431</v>
      </c>
      <c r="I8435" t="s">
        <v>11192</v>
      </c>
      <c r="J8435" s="1">
        <v>45651</v>
      </c>
      <c r="K8435" s="3">
        <v>0.94097222222222221</v>
      </c>
      <c r="L8435" s="1">
        <v>45656</v>
      </c>
      <c r="M8435" s="3">
        <v>0.34722222222222221</v>
      </c>
      <c r="N8435" t="s">
        <v>9249</v>
      </c>
      <c r="O8435" t="s">
        <v>925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5</v>
      </c>
      <c r="AE8435">
        <v>0</v>
      </c>
      <c r="AF8435">
        <v>5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0</v>
      </c>
      <c r="AM8435">
        <v>0</v>
      </c>
      <c r="AN8435">
        <v>0</v>
      </c>
      <c r="AO8435">
        <v>850</v>
      </c>
      <c r="AP8435">
        <v>0</v>
      </c>
      <c r="AQ8435">
        <v>850</v>
      </c>
      <c r="AR8435">
        <v>0</v>
      </c>
      <c r="AS8435">
        <v>0</v>
      </c>
      <c r="AT8435">
        <v>0</v>
      </c>
      <c r="AU8435">
        <v>0</v>
      </c>
      <c r="AV8435">
        <v>0</v>
      </c>
      <c r="AX8435">
        <v>0</v>
      </c>
      <c r="AY8435">
        <v>0</v>
      </c>
      <c r="AZ8435">
        <v>50.96</v>
      </c>
      <c r="BA8435">
        <v>6.53</v>
      </c>
      <c r="BB8435">
        <v>44.43</v>
      </c>
      <c r="BC8435">
        <v>167.52</v>
      </c>
      <c r="BE8435">
        <v>0</v>
      </c>
      <c r="BF8435">
        <v>59.38</v>
      </c>
      <c r="BI8435">
        <v>0</v>
      </c>
      <c r="BJ8435">
        <v>0</v>
      </c>
      <c r="BL8435">
        <v>110.34</v>
      </c>
      <c r="BM8435">
        <v>1135.8599999999999</v>
      </c>
      <c r="BO8435" s="1"/>
      <c r="BP8435">
        <v>2</v>
      </c>
      <c r="BR8435">
        <v>8</v>
      </c>
      <c r="BV8435" s="3"/>
      <c r="BW8435" s="3"/>
      <c r="BX8435" t="s">
        <v>29807</v>
      </c>
      <c r="BY8435" t="s">
        <v>29809</v>
      </c>
      <c r="BZ8435" t="s">
        <v>5420</v>
      </c>
      <c r="CA8435">
        <v>76</v>
      </c>
      <c r="CB8435" t="s">
        <v>5544</v>
      </c>
      <c r="CD8435" s="1">
        <v>45651</v>
      </c>
      <c r="CE8435" s="1">
        <v>45656</v>
      </c>
      <c r="CF8435" t="s">
        <v>11192</v>
      </c>
      <c r="CG8435" t="s">
        <v>3211</v>
      </c>
    </row>
    <row r="8436" spans="1:85" x14ac:dyDescent="0.3">
      <c r="A8436" t="s">
        <v>29810</v>
      </c>
      <c r="B8436" t="s">
        <v>29811</v>
      </c>
      <c r="C8436" t="s">
        <v>5420</v>
      </c>
      <c r="G8436">
        <v>28</v>
      </c>
      <c r="H8436" t="s">
        <v>5431</v>
      </c>
      <c r="I8436" t="s">
        <v>5597</v>
      </c>
      <c r="J8436" s="1">
        <v>45652</v>
      </c>
      <c r="K8436" s="3">
        <v>0.12291666666666666</v>
      </c>
      <c r="L8436" s="1">
        <v>45652</v>
      </c>
      <c r="M8436" s="3">
        <v>0.375</v>
      </c>
      <c r="N8436" t="s">
        <v>6398</v>
      </c>
      <c r="O8436" t="s">
        <v>6399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0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>
        <v>0</v>
      </c>
      <c r="AX8436">
        <v>0</v>
      </c>
      <c r="AY8436">
        <v>0</v>
      </c>
      <c r="AZ8436">
        <v>0.78</v>
      </c>
      <c r="BA8436">
        <v>0.78</v>
      </c>
      <c r="BB8436">
        <v>0</v>
      </c>
      <c r="BE8436">
        <v>0</v>
      </c>
      <c r="BF8436">
        <v>0</v>
      </c>
      <c r="BI8436">
        <v>0</v>
      </c>
      <c r="BJ8436">
        <v>90</v>
      </c>
      <c r="BL8436">
        <v>90.78</v>
      </c>
      <c r="BM8436">
        <v>130.78</v>
      </c>
      <c r="BO8436" s="1"/>
      <c r="BP8436">
        <v>6</v>
      </c>
      <c r="BR8436">
        <v>40</v>
      </c>
      <c r="BV8436" s="3"/>
      <c r="BW8436" s="3"/>
      <c r="BX8436" t="s">
        <v>29810</v>
      </c>
      <c r="BY8436" t="s">
        <v>29812</v>
      </c>
      <c r="BZ8436" t="s">
        <v>5420</v>
      </c>
      <c r="CA8436">
        <v>28</v>
      </c>
      <c r="CB8436" t="s">
        <v>5461</v>
      </c>
      <c r="CD8436" s="1">
        <v>45652</v>
      </c>
      <c r="CE8436" s="1">
        <v>45652</v>
      </c>
      <c r="CF8436" t="s">
        <v>5597</v>
      </c>
      <c r="CG8436" t="s">
        <v>5191</v>
      </c>
    </row>
    <row r="8437" spans="1:85" x14ac:dyDescent="0.3">
      <c r="A8437" t="s">
        <v>29813</v>
      </c>
      <c r="B8437" t="s">
        <v>28280</v>
      </c>
      <c r="C8437" t="s">
        <v>5477</v>
      </c>
      <c r="D8437" t="s">
        <v>5478</v>
      </c>
      <c r="G8437">
        <v>34</v>
      </c>
      <c r="H8437" t="s">
        <v>5431</v>
      </c>
      <c r="I8437" t="s">
        <v>5937</v>
      </c>
      <c r="J8437" s="1">
        <v>45652</v>
      </c>
      <c r="K8437" s="3">
        <v>0.30069444444444443</v>
      </c>
      <c r="L8437" s="1">
        <v>45652</v>
      </c>
      <c r="M8437" s="3">
        <v>0.77361111111111114</v>
      </c>
      <c r="N8437" t="s">
        <v>5710</v>
      </c>
      <c r="O8437" t="s">
        <v>5711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0</v>
      </c>
      <c r="AX8437">
        <v>0</v>
      </c>
      <c r="AY8437">
        <v>0</v>
      </c>
      <c r="AZ8437">
        <v>6.21</v>
      </c>
      <c r="BA8437">
        <v>1.94</v>
      </c>
      <c r="BB8437">
        <v>4.2699999999999996</v>
      </c>
      <c r="BE8437">
        <v>0</v>
      </c>
      <c r="BF8437">
        <v>38.42</v>
      </c>
      <c r="BI8437">
        <v>0</v>
      </c>
      <c r="BJ8437">
        <v>108</v>
      </c>
      <c r="BL8437">
        <v>152.63</v>
      </c>
      <c r="BM8437">
        <v>180.63</v>
      </c>
      <c r="BO8437" s="1"/>
      <c r="BP8437">
        <v>6</v>
      </c>
      <c r="BR8437">
        <v>28</v>
      </c>
      <c r="BV8437" s="3"/>
      <c r="BW8437" s="3"/>
      <c r="BX8437" t="s">
        <v>29813</v>
      </c>
      <c r="BY8437" t="s">
        <v>28281</v>
      </c>
      <c r="BZ8437" t="s">
        <v>5477</v>
      </c>
      <c r="CA8437">
        <v>34</v>
      </c>
      <c r="CB8437" t="s">
        <v>5461</v>
      </c>
      <c r="CD8437" s="1">
        <v>45652</v>
      </c>
      <c r="CE8437" s="1">
        <v>45652</v>
      </c>
      <c r="CF8437" t="s">
        <v>5937</v>
      </c>
      <c r="CG8437" t="s">
        <v>392</v>
      </c>
    </row>
    <row r="8438" spans="1:85" x14ac:dyDescent="0.3">
      <c r="A8438" t="s">
        <v>29814</v>
      </c>
      <c r="B8438" t="s">
        <v>29815</v>
      </c>
      <c r="C8438" t="s">
        <v>5575</v>
      </c>
      <c r="D8438" t="s">
        <v>5576</v>
      </c>
      <c r="H8438" t="s">
        <v>5837</v>
      </c>
      <c r="I8438" t="s">
        <v>6044</v>
      </c>
      <c r="J8438" s="1">
        <v>45651</v>
      </c>
      <c r="K8438" s="3">
        <v>0.9375</v>
      </c>
      <c r="L8438" s="1">
        <v>45654</v>
      </c>
      <c r="M8438" s="3">
        <v>0.29166666666666669</v>
      </c>
      <c r="N8438" t="s">
        <v>17404</v>
      </c>
      <c r="O8438" t="s">
        <v>17405</v>
      </c>
      <c r="R8438" t="s">
        <v>6312</v>
      </c>
      <c r="S8438" t="s">
        <v>6313</v>
      </c>
      <c r="V8438">
        <v>0</v>
      </c>
      <c r="W8438">
        <v>0</v>
      </c>
      <c r="X8438">
        <v>0</v>
      </c>
      <c r="Y8438">
        <v>0</v>
      </c>
      <c r="Z8438">
        <v>3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3</v>
      </c>
      <c r="AG8438">
        <v>0</v>
      </c>
      <c r="AH8438">
        <v>0</v>
      </c>
      <c r="AI8438">
        <v>0</v>
      </c>
      <c r="AJ8438">
        <v>0</v>
      </c>
      <c r="AK8438">
        <v>33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330</v>
      </c>
      <c r="AR8438">
        <v>0</v>
      </c>
      <c r="AS8438">
        <v>0</v>
      </c>
      <c r="AT8438">
        <v>0</v>
      </c>
      <c r="AU8438">
        <v>0</v>
      </c>
      <c r="AV8438">
        <v>0</v>
      </c>
      <c r="AX8438">
        <v>0</v>
      </c>
      <c r="AY8438">
        <v>0</v>
      </c>
      <c r="AZ8438">
        <v>8.1</v>
      </c>
      <c r="BA8438">
        <v>8.1</v>
      </c>
      <c r="BB8438">
        <v>0</v>
      </c>
      <c r="BE8438">
        <v>0</v>
      </c>
      <c r="BF8438">
        <v>14.01</v>
      </c>
      <c r="BI8438">
        <v>0</v>
      </c>
      <c r="BJ8438">
        <v>0</v>
      </c>
      <c r="BL8438">
        <v>22.11</v>
      </c>
      <c r="BM8438">
        <v>367.11</v>
      </c>
      <c r="BO8438" s="1"/>
      <c r="BP8438">
        <v>4</v>
      </c>
      <c r="BR8438">
        <v>15</v>
      </c>
      <c r="BV8438" s="3"/>
      <c r="BW8438" s="3"/>
      <c r="BX8438" t="s">
        <v>29814</v>
      </c>
      <c r="BY8438" t="s">
        <v>29816</v>
      </c>
      <c r="BZ8438" t="s">
        <v>5575</v>
      </c>
      <c r="CB8438" t="s">
        <v>5417</v>
      </c>
      <c r="CD8438" s="1">
        <v>45651</v>
      </c>
      <c r="CE8438" s="1">
        <v>45654</v>
      </c>
      <c r="CF8438" t="s">
        <v>6044</v>
      </c>
      <c r="CG8438" t="s">
        <v>1012</v>
      </c>
    </row>
    <row r="8439" spans="1:85" x14ac:dyDescent="0.3">
      <c r="A8439" t="s">
        <v>29817</v>
      </c>
      <c r="B8439" t="s">
        <v>29818</v>
      </c>
      <c r="C8439" t="s">
        <v>5477</v>
      </c>
      <c r="D8439" t="s">
        <v>5478</v>
      </c>
      <c r="G8439">
        <v>35</v>
      </c>
      <c r="H8439" t="s">
        <v>5431</v>
      </c>
      <c r="I8439" t="s">
        <v>7027</v>
      </c>
      <c r="J8439" s="1">
        <v>45652</v>
      </c>
      <c r="K8439" s="3">
        <v>0.66597222222222219</v>
      </c>
      <c r="L8439" s="1">
        <v>45653</v>
      </c>
      <c r="M8439" s="3">
        <v>0.59027777777777779</v>
      </c>
      <c r="N8439" t="s">
        <v>5710</v>
      </c>
      <c r="O8439" t="s">
        <v>5711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1</v>
      </c>
      <c r="AE8439">
        <v>0</v>
      </c>
      <c r="AF8439">
        <v>1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180</v>
      </c>
      <c r="AP8439">
        <v>0</v>
      </c>
      <c r="AQ8439">
        <v>180</v>
      </c>
      <c r="AR8439">
        <v>0</v>
      </c>
      <c r="AS8439">
        <v>0</v>
      </c>
      <c r="AT8439">
        <v>0</v>
      </c>
      <c r="AU8439">
        <v>0</v>
      </c>
      <c r="AV8439">
        <v>0</v>
      </c>
      <c r="AX8439">
        <v>0</v>
      </c>
      <c r="AY8439">
        <v>0</v>
      </c>
      <c r="AZ8439">
        <v>16.86</v>
      </c>
      <c r="BA8439">
        <v>3.12</v>
      </c>
      <c r="BB8439">
        <v>13.74</v>
      </c>
      <c r="BE8439">
        <v>0</v>
      </c>
      <c r="BF8439">
        <v>18.22</v>
      </c>
      <c r="BI8439">
        <v>0</v>
      </c>
      <c r="BJ8439">
        <v>0</v>
      </c>
      <c r="BL8439">
        <v>35.08</v>
      </c>
      <c r="BM8439">
        <v>263.08</v>
      </c>
      <c r="BO8439" s="1"/>
      <c r="BP8439">
        <v>5</v>
      </c>
      <c r="BR8439">
        <v>48</v>
      </c>
      <c r="BV8439" s="3"/>
      <c r="BW8439" s="3"/>
      <c r="BX8439" t="s">
        <v>29817</v>
      </c>
      <c r="BY8439" t="s">
        <v>29819</v>
      </c>
      <c r="BZ8439" t="s">
        <v>5477</v>
      </c>
      <c r="CA8439">
        <v>35</v>
      </c>
      <c r="CB8439" t="s">
        <v>5461</v>
      </c>
      <c r="CD8439" s="1">
        <v>45652</v>
      </c>
      <c r="CE8439" s="1">
        <v>45653</v>
      </c>
      <c r="CF8439" t="s">
        <v>7027</v>
      </c>
      <c r="CG8439" t="s">
        <v>2379</v>
      </c>
    </row>
    <row r="8440" spans="1:85" x14ac:dyDescent="0.3">
      <c r="A8440" t="s">
        <v>29820</v>
      </c>
      <c r="B8440" t="s">
        <v>29821</v>
      </c>
      <c r="C8440" t="s">
        <v>5420</v>
      </c>
      <c r="G8440">
        <v>28</v>
      </c>
      <c r="H8440" t="s">
        <v>5431</v>
      </c>
      <c r="I8440" t="s">
        <v>7823</v>
      </c>
      <c r="J8440" s="1">
        <v>45652</v>
      </c>
      <c r="K8440" s="3">
        <v>0.68472222222222223</v>
      </c>
      <c r="L8440" s="1">
        <v>45654</v>
      </c>
      <c r="M8440" s="3">
        <v>0.3888888888888889</v>
      </c>
      <c r="N8440" t="s">
        <v>5932</v>
      </c>
      <c r="O8440" t="s">
        <v>5933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2</v>
      </c>
      <c r="AE8440">
        <v>0</v>
      </c>
      <c r="AF8440">
        <v>2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0</v>
      </c>
      <c r="AM8440">
        <v>0</v>
      </c>
      <c r="AN8440">
        <v>0</v>
      </c>
      <c r="AO8440">
        <v>340</v>
      </c>
      <c r="AP8440">
        <v>0</v>
      </c>
      <c r="AQ8440">
        <v>340</v>
      </c>
      <c r="AR8440">
        <v>0</v>
      </c>
      <c r="AS8440">
        <v>0</v>
      </c>
      <c r="AT8440">
        <v>0</v>
      </c>
      <c r="AU8440">
        <v>0</v>
      </c>
      <c r="AV8440">
        <v>0</v>
      </c>
      <c r="AX8440">
        <v>0</v>
      </c>
      <c r="AY8440">
        <v>0</v>
      </c>
      <c r="AZ8440">
        <v>45.69</v>
      </c>
      <c r="BA8440">
        <v>22.39</v>
      </c>
      <c r="BB8440">
        <v>23.3</v>
      </c>
      <c r="BE8440">
        <v>0</v>
      </c>
      <c r="BF8440">
        <v>23.25</v>
      </c>
      <c r="BI8440">
        <v>0</v>
      </c>
      <c r="BJ8440">
        <v>0</v>
      </c>
      <c r="BL8440">
        <v>68.94</v>
      </c>
      <c r="BM8440">
        <v>646.94000000000005</v>
      </c>
      <c r="BO8440" s="1"/>
      <c r="BP8440">
        <v>4</v>
      </c>
      <c r="BR8440">
        <v>238</v>
      </c>
      <c r="BV8440" s="3"/>
      <c r="BW8440" s="3"/>
      <c r="BX8440" t="s">
        <v>29820</v>
      </c>
      <c r="BY8440" t="s">
        <v>29822</v>
      </c>
      <c r="BZ8440" t="s">
        <v>5420</v>
      </c>
      <c r="CA8440">
        <v>28</v>
      </c>
      <c r="CB8440" t="s">
        <v>5502</v>
      </c>
      <c r="CD8440" s="1">
        <v>45652</v>
      </c>
      <c r="CE8440" s="1">
        <v>45654</v>
      </c>
      <c r="CF8440" t="s">
        <v>7823</v>
      </c>
      <c r="CG8440" t="s">
        <v>3419</v>
      </c>
    </row>
    <row r="8441" spans="1:85" x14ac:dyDescent="0.3">
      <c r="A8441" t="s">
        <v>29823</v>
      </c>
      <c r="B8441" t="s">
        <v>29824</v>
      </c>
      <c r="C8441" t="s">
        <v>5420</v>
      </c>
      <c r="D8441" t="s">
        <v>5421</v>
      </c>
      <c r="G8441">
        <v>46</v>
      </c>
      <c r="H8441" t="s">
        <v>5431</v>
      </c>
      <c r="I8441" t="s">
        <v>5758</v>
      </c>
      <c r="J8441" s="1">
        <v>45652</v>
      </c>
      <c r="K8441" s="3">
        <v>0.72083333333333333</v>
      </c>
      <c r="L8441" s="1">
        <v>45655</v>
      </c>
      <c r="M8441" s="3">
        <v>0.49652777777777779</v>
      </c>
      <c r="N8441" t="s">
        <v>6484</v>
      </c>
      <c r="O8441" t="s">
        <v>6485</v>
      </c>
      <c r="R8441" t="s">
        <v>6351</v>
      </c>
      <c r="S8441" t="s">
        <v>6352</v>
      </c>
      <c r="V8441">
        <v>0</v>
      </c>
      <c r="W8441">
        <v>0</v>
      </c>
      <c r="X8441">
        <v>2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1</v>
      </c>
      <c r="AE8441">
        <v>0</v>
      </c>
      <c r="AF8441">
        <v>3</v>
      </c>
      <c r="AG8441">
        <v>0</v>
      </c>
      <c r="AH8441">
        <v>0</v>
      </c>
      <c r="AI8441">
        <v>500</v>
      </c>
      <c r="AJ8441">
        <v>0</v>
      </c>
      <c r="AK8441">
        <v>0</v>
      </c>
      <c r="AL8441">
        <v>0</v>
      </c>
      <c r="AM8441">
        <v>0</v>
      </c>
      <c r="AN8441">
        <v>0</v>
      </c>
      <c r="AO8441">
        <v>170</v>
      </c>
      <c r="AP8441">
        <v>0</v>
      </c>
      <c r="AQ8441">
        <v>670</v>
      </c>
      <c r="AR8441">
        <v>0</v>
      </c>
      <c r="AS8441">
        <v>0</v>
      </c>
      <c r="AT8441">
        <v>0</v>
      </c>
      <c r="AU8441">
        <v>0</v>
      </c>
      <c r="AV8441">
        <v>0</v>
      </c>
      <c r="AX8441">
        <v>0</v>
      </c>
      <c r="AY8441">
        <v>0</v>
      </c>
      <c r="AZ8441">
        <v>178.06</v>
      </c>
      <c r="BA8441">
        <v>48.42</v>
      </c>
      <c r="BB8441">
        <v>129.63999999999999</v>
      </c>
      <c r="BE8441">
        <v>0</v>
      </c>
      <c r="BF8441">
        <v>138.03</v>
      </c>
      <c r="BI8441">
        <v>0</v>
      </c>
      <c r="BJ8441">
        <v>0</v>
      </c>
      <c r="BL8441">
        <v>316.08999999999997</v>
      </c>
      <c r="BM8441">
        <v>1017.09</v>
      </c>
      <c r="BO8441" s="1"/>
      <c r="BP8441">
        <v>3</v>
      </c>
      <c r="BR8441">
        <v>31</v>
      </c>
      <c r="BV8441" s="3"/>
      <c r="BW8441" s="3"/>
      <c r="BX8441" t="s">
        <v>29823</v>
      </c>
      <c r="BY8441" t="s">
        <v>29825</v>
      </c>
      <c r="BZ8441" t="s">
        <v>5420</v>
      </c>
      <c r="CA8441">
        <v>46</v>
      </c>
      <c r="CB8441" t="s">
        <v>5427</v>
      </c>
      <c r="CD8441" s="1">
        <v>45652</v>
      </c>
      <c r="CE8441" s="1">
        <v>45655</v>
      </c>
      <c r="CF8441" t="s">
        <v>5758</v>
      </c>
      <c r="CG8441" t="s">
        <v>3963</v>
      </c>
    </row>
    <row r="8442" spans="1:85" x14ac:dyDescent="0.3">
      <c r="A8442" t="s">
        <v>29826</v>
      </c>
      <c r="B8442" t="s">
        <v>29827</v>
      </c>
      <c r="C8442" t="s">
        <v>6285</v>
      </c>
      <c r="D8442" t="s">
        <v>6285</v>
      </c>
      <c r="G8442">
        <v>43</v>
      </c>
      <c r="H8442" t="s">
        <v>5431</v>
      </c>
      <c r="I8442" t="s">
        <v>6381</v>
      </c>
      <c r="J8442" s="1">
        <v>45652</v>
      </c>
      <c r="K8442" s="3">
        <v>0.75694444444444442</v>
      </c>
      <c r="L8442" s="1">
        <v>45657</v>
      </c>
      <c r="M8442" s="3">
        <v>0.36805555555555558</v>
      </c>
      <c r="N8442" t="s">
        <v>5507</v>
      </c>
      <c r="O8442" t="s">
        <v>5508</v>
      </c>
      <c r="V8442">
        <v>0</v>
      </c>
      <c r="W8442">
        <v>0</v>
      </c>
      <c r="X8442">
        <v>2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3</v>
      </c>
      <c r="AE8442">
        <v>0</v>
      </c>
      <c r="AF8442">
        <v>5</v>
      </c>
      <c r="AG8442">
        <v>0</v>
      </c>
      <c r="AH8442">
        <v>0</v>
      </c>
      <c r="AI8442">
        <v>500</v>
      </c>
      <c r="AJ8442">
        <v>0</v>
      </c>
      <c r="AK8442">
        <v>0</v>
      </c>
      <c r="AL8442">
        <v>0</v>
      </c>
      <c r="AM8442">
        <v>0</v>
      </c>
      <c r="AN8442">
        <v>0</v>
      </c>
      <c r="AO8442">
        <v>540</v>
      </c>
      <c r="AP8442">
        <v>0</v>
      </c>
      <c r="AQ8442">
        <v>1040</v>
      </c>
      <c r="AR8442">
        <v>135</v>
      </c>
      <c r="AS8442">
        <v>471.15</v>
      </c>
      <c r="AT8442">
        <v>129.56</v>
      </c>
      <c r="AU8442">
        <v>69.569999999999993</v>
      </c>
      <c r="AV8442">
        <v>59.99</v>
      </c>
      <c r="AW8442">
        <v>145.30000000000001</v>
      </c>
      <c r="AX8442">
        <v>0</v>
      </c>
      <c r="AY8442">
        <v>0</v>
      </c>
      <c r="AZ8442">
        <v>28.3</v>
      </c>
      <c r="BA8442">
        <v>15.35</v>
      </c>
      <c r="BB8442">
        <v>12.95</v>
      </c>
      <c r="BC8442">
        <v>87.4</v>
      </c>
      <c r="BE8442">
        <v>0</v>
      </c>
      <c r="BF8442">
        <v>252.43</v>
      </c>
      <c r="BI8442">
        <v>0</v>
      </c>
      <c r="BJ8442">
        <v>0</v>
      </c>
      <c r="BL8442">
        <v>410.29</v>
      </c>
      <c r="BM8442">
        <v>2416.0100000000002</v>
      </c>
      <c r="BO8442" s="1"/>
      <c r="BP8442">
        <v>1</v>
      </c>
      <c r="BR8442">
        <v>261.87</v>
      </c>
      <c r="BU8442" t="s">
        <v>2</v>
      </c>
      <c r="BV8442" s="3">
        <v>0.34375</v>
      </c>
      <c r="BW8442" s="3">
        <v>0.4375</v>
      </c>
      <c r="BX8442" t="s">
        <v>29826</v>
      </c>
      <c r="BY8442" t="s">
        <v>29828</v>
      </c>
      <c r="BZ8442" t="s">
        <v>6285</v>
      </c>
      <c r="CA8442">
        <v>43</v>
      </c>
      <c r="CB8442" t="s">
        <v>5461</v>
      </c>
      <c r="CD8442" s="1">
        <v>45652</v>
      </c>
      <c r="CE8442" s="1">
        <v>45657</v>
      </c>
      <c r="CF8442" t="s">
        <v>6381</v>
      </c>
      <c r="CG8442" t="s">
        <v>4865</v>
      </c>
    </row>
    <row r="8443" spans="1:85" x14ac:dyDescent="0.3">
      <c r="A8443" t="s">
        <v>29829</v>
      </c>
      <c r="B8443" t="s">
        <v>29830</v>
      </c>
      <c r="C8443" t="s">
        <v>5420</v>
      </c>
      <c r="D8443" t="s">
        <v>5421</v>
      </c>
      <c r="G8443">
        <v>6</v>
      </c>
      <c r="H8443" t="s">
        <v>5837</v>
      </c>
      <c r="I8443" t="s">
        <v>6563</v>
      </c>
      <c r="J8443" s="1">
        <v>45652</v>
      </c>
      <c r="K8443" s="3">
        <v>0.77986111111111112</v>
      </c>
      <c r="L8443" s="1">
        <v>45655</v>
      </c>
      <c r="M8443" s="3">
        <v>0.29166666666666669</v>
      </c>
      <c r="N8443" t="s">
        <v>7778</v>
      </c>
      <c r="O8443" t="s">
        <v>7779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3</v>
      </c>
      <c r="AB8443">
        <v>0</v>
      </c>
      <c r="AC8443">
        <v>0</v>
      </c>
      <c r="AD8443">
        <v>0</v>
      </c>
      <c r="AE8443">
        <v>0</v>
      </c>
      <c r="AF8443">
        <v>3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480</v>
      </c>
      <c r="AM8443">
        <v>0</v>
      </c>
      <c r="AN8443">
        <v>0</v>
      </c>
      <c r="AO8443">
        <v>0</v>
      </c>
      <c r="AP8443">
        <v>0</v>
      </c>
      <c r="AQ8443">
        <v>480</v>
      </c>
      <c r="AR8443">
        <v>0</v>
      </c>
      <c r="AS8443">
        <v>0</v>
      </c>
      <c r="AT8443">
        <v>0</v>
      </c>
      <c r="AU8443">
        <v>0</v>
      </c>
      <c r="AV8443">
        <v>0</v>
      </c>
      <c r="AX8443">
        <v>0</v>
      </c>
      <c r="AY8443">
        <v>0</v>
      </c>
      <c r="AZ8443">
        <v>1.75</v>
      </c>
      <c r="BA8443">
        <v>0.73</v>
      </c>
      <c r="BB8443">
        <v>1.02</v>
      </c>
      <c r="BE8443">
        <v>0</v>
      </c>
      <c r="BF8443">
        <v>72.3</v>
      </c>
      <c r="BI8443">
        <v>0</v>
      </c>
      <c r="BJ8443">
        <v>0</v>
      </c>
      <c r="BL8443">
        <v>74.05</v>
      </c>
      <c r="BM8443">
        <v>824.05</v>
      </c>
      <c r="BO8443" s="1"/>
      <c r="BP8443">
        <v>3</v>
      </c>
      <c r="BR8443">
        <v>270</v>
      </c>
      <c r="BV8443" s="3"/>
      <c r="BW8443" s="3"/>
      <c r="BX8443" t="s">
        <v>29829</v>
      </c>
      <c r="BY8443" t="s">
        <v>29831</v>
      </c>
      <c r="BZ8443" t="s">
        <v>5420</v>
      </c>
      <c r="CA8443">
        <v>6</v>
      </c>
      <c r="CB8443" t="s">
        <v>5515</v>
      </c>
      <c r="CD8443" s="1">
        <v>45652</v>
      </c>
      <c r="CE8443" s="1">
        <v>45655</v>
      </c>
      <c r="CF8443" t="s">
        <v>6563</v>
      </c>
      <c r="CG8443" t="s">
        <v>1147</v>
      </c>
    </row>
    <row r="8444" spans="1:85" x14ac:dyDescent="0.3">
      <c r="A8444" t="s">
        <v>29832</v>
      </c>
      <c r="B8444" t="s">
        <v>29833</v>
      </c>
      <c r="C8444" t="s">
        <v>5441</v>
      </c>
      <c r="D8444" t="s">
        <v>5547</v>
      </c>
      <c r="G8444">
        <v>33</v>
      </c>
      <c r="H8444" t="s">
        <v>5431</v>
      </c>
      <c r="I8444" t="s">
        <v>5524</v>
      </c>
      <c r="J8444" s="1">
        <v>45652</v>
      </c>
      <c r="K8444" s="3">
        <v>0.87986111111111109</v>
      </c>
      <c r="L8444" s="1">
        <v>45653</v>
      </c>
      <c r="M8444" s="3">
        <v>0.56944444444444442</v>
      </c>
      <c r="N8444" t="s">
        <v>8222</v>
      </c>
      <c r="O8444" t="s">
        <v>8223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1</v>
      </c>
      <c r="AE8444">
        <v>0</v>
      </c>
      <c r="AF8444">
        <v>1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180</v>
      </c>
      <c r="AP8444">
        <v>0</v>
      </c>
      <c r="AQ8444">
        <v>180</v>
      </c>
      <c r="AR8444">
        <v>0</v>
      </c>
      <c r="AS8444">
        <v>0</v>
      </c>
      <c r="AT8444">
        <v>0</v>
      </c>
      <c r="AU8444">
        <v>0</v>
      </c>
      <c r="AV8444">
        <v>0</v>
      </c>
      <c r="AX8444">
        <v>0</v>
      </c>
      <c r="AY8444">
        <v>0</v>
      </c>
      <c r="AZ8444">
        <v>4.7300000000000004</v>
      </c>
      <c r="BA8444">
        <v>0.47</v>
      </c>
      <c r="BB8444">
        <v>4.26</v>
      </c>
      <c r="BE8444">
        <v>0</v>
      </c>
      <c r="BF8444">
        <v>4.1900000000000004</v>
      </c>
      <c r="BI8444">
        <v>0</v>
      </c>
      <c r="BJ8444">
        <v>0</v>
      </c>
      <c r="BL8444">
        <v>8.92</v>
      </c>
      <c r="BM8444">
        <v>228.92</v>
      </c>
      <c r="BO8444" s="1"/>
      <c r="BP8444">
        <v>5</v>
      </c>
      <c r="BR8444">
        <v>40</v>
      </c>
      <c r="BV8444" s="3"/>
      <c r="BW8444" s="3"/>
      <c r="BX8444" t="s">
        <v>29832</v>
      </c>
      <c r="BY8444" t="s">
        <v>29834</v>
      </c>
      <c r="BZ8444" t="s">
        <v>5441</v>
      </c>
      <c r="CA8444">
        <v>33</v>
      </c>
      <c r="CB8444" t="s">
        <v>5461</v>
      </c>
      <c r="CD8444" s="1">
        <v>45652</v>
      </c>
      <c r="CE8444" s="1">
        <v>45653</v>
      </c>
      <c r="CF8444" t="s">
        <v>5524</v>
      </c>
      <c r="CG8444" t="s">
        <v>4012</v>
      </c>
    </row>
    <row r="8445" spans="1:85" x14ac:dyDescent="0.3">
      <c r="A8445" t="s">
        <v>29835</v>
      </c>
      <c r="B8445" t="s">
        <v>29836</v>
      </c>
      <c r="C8445" t="s">
        <v>5420</v>
      </c>
      <c r="D8445" t="s">
        <v>5421</v>
      </c>
      <c r="G8445">
        <v>29</v>
      </c>
      <c r="H8445" t="s">
        <v>5431</v>
      </c>
      <c r="I8445" t="s">
        <v>9774</v>
      </c>
      <c r="J8445" s="1">
        <v>45652</v>
      </c>
      <c r="K8445" s="3">
        <v>0.97430555555555554</v>
      </c>
      <c r="L8445" s="1">
        <v>45654</v>
      </c>
      <c r="M8445" s="3">
        <v>0.47916666666666669</v>
      </c>
      <c r="N8445" t="s">
        <v>5697</v>
      </c>
      <c r="O8445" t="s">
        <v>5698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2</v>
      </c>
      <c r="AE8445">
        <v>0</v>
      </c>
      <c r="AF8445">
        <v>2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360</v>
      </c>
      <c r="AP8445">
        <v>0</v>
      </c>
      <c r="AQ8445">
        <v>360</v>
      </c>
      <c r="AR8445">
        <v>0</v>
      </c>
      <c r="AS8445">
        <v>0</v>
      </c>
      <c r="AT8445">
        <v>0</v>
      </c>
      <c r="AU8445">
        <v>0</v>
      </c>
      <c r="AV8445">
        <v>0</v>
      </c>
      <c r="AX8445">
        <v>0</v>
      </c>
      <c r="AY8445">
        <v>0</v>
      </c>
      <c r="AZ8445">
        <v>41.12</v>
      </c>
      <c r="BA8445">
        <v>21.48</v>
      </c>
      <c r="BB8445">
        <v>19.64</v>
      </c>
      <c r="BE8445">
        <v>0</v>
      </c>
      <c r="BF8445">
        <v>18.23</v>
      </c>
      <c r="BI8445">
        <v>0</v>
      </c>
      <c r="BJ8445">
        <v>0</v>
      </c>
      <c r="BL8445">
        <v>59.35</v>
      </c>
      <c r="BM8445">
        <v>637.35</v>
      </c>
      <c r="BO8445" s="1"/>
      <c r="BP8445">
        <v>4</v>
      </c>
      <c r="BR8445">
        <v>218</v>
      </c>
      <c r="BV8445" s="3"/>
      <c r="BW8445" s="3"/>
      <c r="BX8445" t="s">
        <v>29835</v>
      </c>
      <c r="BY8445" t="s">
        <v>29837</v>
      </c>
      <c r="BZ8445" t="s">
        <v>5420</v>
      </c>
      <c r="CA8445">
        <v>29</v>
      </c>
      <c r="CB8445" t="s">
        <v>5502</v>
      </c>
      <c r="CD8445" s="1">
        <v>45652</v>
      </c>
      <c r="CE8445" s="1">
        <v>45654</v>
      </c>
      <c r="CF8445" t="s">
        <v>9774</v>
      </c>
      <c r="CG8445" t="s">
        <v>3392</v>
      </c>
    </row>
    <row r="8446" spans="1:85" x14ac:dyDescent="0.3">
      <c r="A8446" t="s">
        <v>29838</v>
      </c>
      <c r="B8446" t="s">
        <v>29839</v>
      </c>
      <c r="C8446" t="s">
        <v>5707</v>
      </c>
      <c r="D8446" t="s">
        <v>5708</v>
      </c>
      <c r="G8446">
        <v>29</v>
      </c>
      <c r="H8446" t="s">
        <v>5431</v>
      </c>
      <c r="I8446" t="s">
        <v>5488</v>
      </c>
      <c r="J8446" s="1">
        <v>45653</v>
      </c>
      <c r="K8446" s="3">
        <v>0.23055555555555557</v>
      </c>
      <c r="L8446" s="1">
        <v>45654</v>
      </c>
      <c r="M8446" s="3">
        <v>0.39513888888888887</v>
      </c>
      <c r="N8446" t="s">
        <v>9249</v>
      </c>
      <c r="O8446" t="s">
        <v>925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1</v>
      </c>
      <c r="AE8446">
        <v>0</v>
      </c>
      <c r="AF8446">
        <v>1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170</v>
      </c>
      <c r="AP8446">
        <v>0</v>
      </c>
      <c r="AQ8446">
        <v>170</v>
      </c>
      <c r="AR8446">
        <v>0</v>
      </c>
      <c r="AS8446">
        <v>0</v>
      </c>
      <c r="AT8446">
        <v>0</v>
      </c>
      <c r="AU8446">
        <v>0</v>
      </c>
      <c r="AV8446">
        <v>0</v>
      </c>
      <c r="AX8446">
        <v>0</v>
      </c>
      <c r="AY8446">
        <v>0</v>
      </c>
      <c r="AZ8446">
        <v>7.32</v>
      </c>
      <c r="BA8446">
        <v>3.99</v>
      </c>
      <c r="BB8446">
        <v>3.33</v>
      </c>
      <c r="BE8446">
        <v>0</v>
      </c>
      <c r="BF8446">
        <v>16.7</v>
      </c>
      <c r="BI8446">
        <v>0</v>
      </c>
      <c r="BJ8446">
        <v>0</v>
      </c>
      <c r="BL8446">
        <v>24.02</v>
      </c>
      <c r="BM8446">
        <v>202.02</v>
      </c>
      <c r="BO8446" s="1"/>
      <c r="BP8446">
        <v>4</v>
      </c>
      <c r="BR8446">
        <v>8</v>
      </c>
      <c r="BV8446" s="3"/>
      <c r="BW8446" s="3"/>
      <c r="BX8446" t="s">
        <v>29838</v>
      </c>
      <c r="BY8446" t="s">
        <v>29840</v>
      </c>
      <c r="BZ8446" t="s">
        <v>5707</v>
      </c>
      <c r="CA8446">
        <v>29</v>
      </c>
      <c r="CB8446" t="s">
        <v>5544</v>
      </c>
      <c r="CD8446" s="1">
        <v>45653</v>
      </c>
      <c r="CE8446" s="1">
        <v>45654</v>
      </c>
      <c r="CF8446" t="s">
        <v>5488</v>
      </c>
      <c r="CG8446" t="s">
        <v>3176</v>
      </c>
    </row>
    <row r="8447" spans="1:85" x14ac:dyDescent="0.3">
      <c r="A8447" t="s">
        <v>29841</v>
      </c>
      <c r="B8447" t="s">
        <v>29842</v>
      </c>
      <c r="C8447" t="s">
        <v>5707</v>
      </c>
      <c r="D8447" t="s">
        <v>5902</v>
      </c>
      <c r="G8447">
        <v>30</v>
      </c>
      <c r="H8447" t="s">
        <v>5431</v>
      </c>
      <c r="I8447" t="s">
        <v>5535</v>
      </c>
      <c r="J8447" s="1">
        <v>45653</v>
      </c>
      <c r="K8447" s="3">
        <v>0.31666666666666665</v>
      </c>
      <c r="L8447" s="1">
        <v>45654</v>
      </c>
      <c r="M8447" s="3">
        <v>0.47222222222222221</v>
      </c>
      <c r="N8447" t="s">
        <v>7093</v>
      </c>
      <c r="O8447" t="s">
        <v>7094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1</v>
      </c>
      <c r="AE8447">
        <v>0</v>
      </c>
      <c r="AF8447">
        <v>1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170</v>
      </c>
      <c r="AP8447">
        <v>0</v>
      </c>
      <c r="AQ8447">
        <v>170</v>
      </c>
      <c r="AR8447">
        <v>0</v>
      </c>
      <c r="AS8447">
        <v>0</v>
      </c>
      <c r="AT8447">
        <v>0</v>
      </c>
      <c r="AU8447">
        <v>0</v>
      </c>
      <c r="AV8447">
        <v>0</v>
      </c>
      <c r="AX8447">
        <v>0</v>
      </c>
      <c r="AY8447">
        <v>0</v>
      </c>
      <c r="AZ8447">
        <v>13.83</v>
      </c>
      <c r="BA8447">
        <v>3.98</v>
      </c>
      <c r="BB8447">
        <v>9.85</v>
      </c>
      <c r="BE8447">
        <v>0</v>
      </c>
      <c r="BF8447">
        <v>30.81</v>
      </c>
      <c r="BI8447">
        <v>0</v>
      </c>
      <c r="BJ8447">
        <v>0</v>
      </c>
      <c r="BL8447">
        <v>44.64</v>
      </c>
      <c r="BM8447">
        <v>222.64</v>
      </c>
      <c r="BO8447" s="1"/>
      <c r="BP8447">
        <v>4</v>
      </c>
      <c r="BR8447">
        <v>8</v>
      </c>
      <c r="BV8447" s="3"/>
      <c r="BW8447" s="3"/>
      <c r="BX8447" t="s">
        <v>29841</v>
      </c>
      <c r="BY8447" t="s">
        <v>29843</v>
      </c>
      <c r="BZ8447" t="s">
        <v>5707</v>
      </c>
      <c r="CA8447">
        <v>30</v>
      </c>
      <c r="CB8447" t="s">
        <v>5502</v>
      </c>
      <c r="CD8447" s="1">
        <v>45653</v>
      </c>
      <c r="CE8447" s="1">
        <v>45654</v>
      </c>
      <c r="CF8447" t="s">
        <v>5535</v>
      </c>
      <c r="CG8447" t="s">
        <v>3829</v>
      </c>
    </row>
    <row r="8448" spans="1:85" x14ac:dyDescent="0.3">
      <c r="A8448" t="s">
        <v>29844</v>
      </c>
      <c r="B8448" t="s">
        <v>27626</v>
      </c>
      <c r="C8448" t="s">
        <v>5617</v>
      </c>
      <c r="D8448" t="s">
        <v>7004</v>
      </c>
      <c r="G8448">
        <v>64</v>
      </c>
      <c r="H8448" t="s">
        <v>5422</v>
      </c>
      <c r="I8448" t="s">
        <v>6011</v>
      </c>
      <c r="J8448" s="1">
        <v>45653</v>
      </c>
      <c r="K8448" s="3">
        <v>0.36458333333333331</v>
      </c>
      <c r="L8448" s="1">
        <v>45653</v>
      </c>
      <c r="M8448" s="3">
        <v>0.52777777777777779</v>
      </c>
      <c r="N8448" t="s">
        <v>5959</v>
      </c>
      <c r="O8448" t="s">
        <v>596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X8448">
        <v>0</v>
      </c>
      <c r="AY8448">
        <v>0</v>
      </c>
      <c r="AZ8448">
        <v>37.97</v>
      </c>
      <c r="BA8448">
        <v>9.58</v>
      </c>
      <c r="BB8448">
        <v>28.39</v>
      </c>
      <c r="BE8448">
        <v>0</v>
      </c>
      <c r="BF8448">
        <v>0</v>
      </c>
      <c r="BI8448">
        <v>0</v>
      </c>
      <c r="BJ8448">
        <v>108</v>
      </c>
      <c r="BL8448">
        <v>145.97</v>
      </c>
      <c r="BM8448">
        <v>153.97</v>
      </c>
      <c r="BO8448" s="1"/>
      <c r="BP8448">
        <v>5</v>
      </c>
      <c r="BR8448">
        <v>8</v>
      </c>
      <c r="BV8448" s="3"/>
      <c r="BW8448" s="3"/>
      <c r="BX8448" t="s">
        <v>29844</v>
      </c>
      <c r="BY8448" t="s">
        <v>27627</v>
      </c>
      <c r="BZ8448" t="s">
        <v>5617</v>
      </c>
      <c r="CA8448">
        <v>64</v>
      </c>
      <c r="CB8448" t="s">
        <v>5979</v>
      </c>
      <c r="CD8448" s="1">
        <v>45653</v>
      </c>
      <c r="CE8448" s="1">
        <v>45653</v>
      </c>
      <c r="CF8448" t="s">
        <v>6011</v>
      </c>
      <c r="CG8448" t="s">
        <v>4115</v>
      </c>
    </row>
    <row r="8449" spans="1:85" x14ac:dyDescent="0.3">
      <c r="A8449" t="s">
        <v>29845</v>
      </c>
      <c r="B8449" t="s">
        <v>29846</v>
      </c>
      <c r="C8449" t="s">
        <v>5477</v>
      </c>
      <c r="D8449" t="s">
        <v>5478</v>
      </c>
      <c r="G8449">
        <v>70</v>
      </c>
      <c r="H8449" t="s">
        <v>5431</v>
      </c>
      <c r="I8449" t="s">
        <v>6711</v>
      </c>
      <c r="J8449" s="1">
        <v>45653</v>
      </c>
      <c r="K8449" s="3">
        <v>0.375</v>
      </c>
      <c r="L8449" s="1">
        <v>45653</v>
      </c>
      <c r="M8449" s="3">
        <v>0.58333333333333337</v>
      </c>
      <c r="N8449" t="s">
        <v>6270</v>
      </c>
      <c r="O8449" t="s">
        <v>6271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X8449">
        <v>0</v>
      </c>
      <c r="AY8449">
        <v>0</v>
      </c>
      <c r="AZ8449">
        <v>48.36</v>
      </c>
      <c r="BA8449">
        <v>23.64</v>
      </c>
      <c r="BB8449">
        <v>24.72</v>
      </c>
      <c r="BE8449">
        <v>0</v>
      </c>
      <c r="BF8449">
        <v>0</v>
      </c>
      <c r="BI8449">
        <v>0</v>
      </c>
      <c r="BJ8449">
        <v>108</v>
      </c>
      <c r="BL8449">
        <v>156.36000000000001</v>
      </c>
      <c r="BM8449">
        <v>164.36</v>
      </c>
      <c r="BO8449" s="1"/>
      <c r="BP8449">
        <v>5</v>
      </c>
      <c r="BR8449">
        <v>8</v>
      </c>
      <c r="BV8449" s="3"/>
      <c r="BW8449" s="3"/>
      <c r="BX8449" t="s">
        <v>29845</v>
      </c>
      <c r="BY8449" t="s">
        <v>29847</v>
      </c>
      <c r="BZ8449" t="s">
        <v>5477</v>
      </c>
      <c r="CA8449">
        <v>70</v>
      </c>
      <c r="CB8449" t="s">
        <v>5979</v>
      </c>
      <c r="CD8449" s="1">
        <v>45653</v>
      </c>
      <c r="CE8449" s="1">
        <v>45653</v>
      </c>
      <c r="CF8449" t="s">
        <v>6711</v>
      </c>
      <c r="CG8449" t="s">
        <v>4688</v>
      </c>
    </row>
    <row r="8450" spans="1:85" x14ac:dyDescent="0.3">
      <c r="A8450" t="s">
        <v>29848</v>
      </c>
      <c r="B8450" t="s">
        <v>29849</v>
      </c>
      <c r="C8450" t="s">
        <v>5477</v>
      </c>
      <c r="D8450" t="s">
        <v>5478</v>
      </c>
      <c r="E8450" t="s">
        <v>29850</v>
      </c>
      <c r="G8450">
        <v>44</v>
      </c>
      <c r="H8450" t="s">
        <v>5431</v>
      </c>
      <c r="I8450" t="s">
        <v>6711</v>
      </c>
      <c r="J8450" s="1">
        <v>45653</v>
      </c>
      <c r="K8450" s="3">
        <v>0.3576388888888889</v>
      </c>
      <c r="L8450" s="1">
        <v>45653</v>
      </c>
      <c r="M8450" s="3">
        <v>0.59791666666666665</v>
      </c>
      <c r="N8450" t="s">
        <v>6186</v>
      </c>
      <c r="O8450" t="s">
        <v>6187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X8450">
        <v>0</v>
      </c>
      <c r="AY8450">
        <v>0</v>
      </c>
      <c r="AZ8450">
        <v>49.64</v>
      </c>
      <c r="BA8450">
        <v>8.92</v>
      </c>
      <c r="BB8450">
        <v>40.72</v>
      </c>
      <c r="BE8450">
        <v>0</v>
      </c>
      <c r="BF8450">
        <v>0</v>
      </c>
      <c r="BI8450">
        <v>0</v>
      </c>
      <c r="BJ8450">
        <v>108</v>
      </c>
      <c r="BL8450">
        <v>157.63999999999999</v>
      </c>
      <c r="BM8450">
        <v>165.64</v>
      </c>
      <c r="BO8450" s="1"/>
      <c r="BP8450">
        <v>5</v>
      </c>
      <c r="BR8450">
        <v>8</v>
      </c>
      <c r="BV8450" s="3"/>
      <c r="BW8450" s="3"/>
      <c r="BX8450" t="s">
        <v>29848</v>
      </c>
      <c r="BY8450" t="s">
        <v>29851</v>
      </c>
      <c r="BZ8450" t="s">
        <v>5477</v>
      </c>
      <c r="CA8450">
        <v>44</v>
      </c>
      <c r="CB8450" t="s">
        <v>5979</v>
      </c>
      <c r="CD8450" s="1">
        <v>45653</v>
      </c>
      <c r="CE8450" s="1">
        <v>45653</v>
      </c>
      <c r="CF8450" t="s">
        <v>6711</v>
      </c>
      <c r="CG8450" t="s">
        <v>968</v>
      </c>
    </row>
    <row r="8451" spans="1:85" x14ac:dyDescent="0.3">
      <c r="A8451" t="s">
        <v>29852</v>
      </c>
      <c r="B8451" t="s">
        <v>28573</v>
      </c>
      <c r="C8451" t="s">
        <v>5420</v>
      </c>
      <c r="G8451">
        <v>31</v>
      </c>
      <c r="H8451" t="s">
        <v>5431</v>
      </c>
      <c r="I8451" t="s">
        <v>5937</v>
      </c>
      <c r="J8451" s="1">
        <v>45653</v>
      </c>
      <c r="K8451" s="3">
        <v>0.47430555555555554</v>
      </c>
      <c r="L8451" s="1">
        <v>45654</v>
      </c>
      <c r="M8451" s="3">
        <v>0.61319444444444449</v>
      </c>
      <c r="N8451" t="s">
        <v>6888</v>
      </c>
      <c r="O8451" t="s">
        <v>6889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1</v>
      </c>
      <c r="AE8451">
        <v>0</v>
      </c>
      <c r="AF8451">
        <v>1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170</v>
      </c>
      <c r="AP8451">
        <v>0</v>
      </c>
      <c r="AQ8451">
        <v>170</v>
      </c>
      <c r="AR8451">
        <v>0</v>
      </c>
      <c r="AS8451">
        <v>0</v>
      </c>
      <c r="AT8451">
        <v>0</v>
      </c>
      <c r="AU8451">
        <v>0</v>
      </c>
      <c r="AV8451">
        <v>0</v>
      </c>
      <c r="AX8451">
        <v>0</v>
      </c>
      <c r="AY8451">
        <v>0</v>
      </c>
      <c r="AZ8451">
        <v>18.809999999999999</v>
      </c>
      <c r="BA8451">
        <v>2.4500000000000002</v>
      </c>
      <c r="BB8451">
        <v>16.36</v>
      </c>
      <c r="BE8451">
        <v>0</v>
      </c>
      <c r="BF8451">
        <v>14.28</v>
      </c>
      <c r="BI8451">
        <v>0</v>
      </c>
      <c r="BJ8451">
        <v>0</v>
      </c>
      <c r="BL8451">
        <v>33.090000000000003</v>
      </c>
      <c r="BM8451">
        <v>271.08999999999997</v>
      </c>
      <c r="BO8451" s="1"/>
      <c r="BP8451">
        <v>4</v>
      </c>
      <c r="BR8451">
        <v>68</v>
      </c>
      <c r="BV8451" s="3"/>
      <c r="BW8451" s="3"/>
      <c r="BX8451" t="s">
        <v>29852</v>
      </c>
      <c r="BY8451" t="s">
        <v>28574</v>
      </c>
      <c r="BZ8451" t="s">
        <v>5420</v>
      </c>
      <c r="CA8451">
        <v>31</v>
      </c>
      <c r="CB8451" t="s">
        <v>5502</v>
      </c>
      <c r="CD8451" s="1">
        <v>45653</v>
      </c>
      <c r="CE8451" s="1">
        <v>45654</v>
      </c>
      <c r="CF8451" t="s">
        <v>5937</v>
      </c>
      <c r="CG8451" t="s">
        <v>2498</v>
      </c>
    </row>
    <row r="8452" spans="1:85" x14ac:dyDescent="0.3">
      <c r="A8452" t="s">
        <v>29853</v>
      </c>
      <c r="B8452" t="s">
        <v>8495</v>
      </c>
      <c r="C8452" t="s">
        <v>5707</v>
      </c>
      <c r="D8452" t="s">
        <v>5708</v>
      </c>
      <c r="G8452">
        <v>76</v>
      </c>
      <c r="H8452" t="s">
        <v>5422</v>
      </c>
      <c r="I8452" t="s">
        <v>6011</v>
      </c>
      <c r="J8452" s="1">
        <v>45653</v>
      </c>
      <c r="K8452" s="3">
        <v>0.52083333333333337</v>
      </c>
      <c r="L8452" s="1">
        <v>45653</v>
      </c>
      <c r="M8452" s="3">
        <v>0.52777777777777779</v>
      </c>
      <c r="N8452" t="s">
        <v>5992</v>
      </c>
      <c r="O8452" t="s">
        <v>5993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X8452">
        <v>0</v>
      </c>
      <c r="AY8452">
        <v>0</v>
      </c>
      <c r="AZ8452">
        <v>23.39</v>
      </c>
      <c r="BA8452">
        <v>15.77</v>
      </c>
      <c r="BB8452">
        <v>7.62</v>
      </c>
      <c r="BE8452">
        <v>0</v>
      </c>
      <c r="BF8452">
        <v>0</v>
      </c>
      <c r="BI8452">
        <v>0</v>
      </c>
      <c r="BJ8452">
        <v>90</v>
      </c>
      <c r="BL8452">
        <v>113.39</v>
      </c>
      <c r="BM8452">
        <v>121.39</v>
      </c>
      <c r="BO8452" s="1"/>
      <c r="BP8452">
        <v>5</v>
      </c>
      <c r="BR8452">
        <v>8</v>
      </c>
      <c r="BV8452" s="3"/>
      <c r="BW8452" s="3"/>
      <c r="BX8452" t="s">
        <v>29853</v>
      </c>
      <c r="BY8452" t="s">
        <v>8496</v>
      </c>
      <c r="BZ8452" t="s">
        <v>5707</v>
      </c>
      <c r="CA8452">
        <v>76</v>
      </c>
      <c r="CB8452" t="s">
        <v>5979</v>
      </c>
      <c r="CD8452" s="1">
        <v>45653</v>
      </c>
      <c r="CE8452" s="1">
        <v>45653</v>
      </c>
      <c r="CF8452" t="s">
        <v>6011</v>
      </c>
      <c r="CG8452" t="s">
        <v>1101</v>
      </c>
    </row>
    <row r="8453" spans="1:85" x14ac:dyDescent="0.3">
      <c r="A8453" t="s">
        <v>29854</v>
      </c>
      <c r="B8453" t="s">
        <v>29855</v>
      </c>
      <c r="C8453" t="s">
        <v>5430</v>
      </c>
      <c r="D8453" t="s">
        <v>5430</v>
      </c>
      <c r="G8453">
        <v>14</v>
      </c>
      <c r="H8453" t="s">
        <v>5431</v>
      </c>
      <c r="I8453" t="s">
        <v>5655</v>
      </c>
      <c r="J8453" s="1">
        <v>45653</v>
      </c>
      <c r="K8453" s="3">
        <v>0.52222222222222225</v>
      </c>
      <c r="L8453" s="1">
        <v>45655</v>
      </c>
      <c r="M8453" s="3">
        <v>0.3125</v>
      </c>
      <c r="N8453" t="s">
        <v>15296</v>
      </c>
      <c r="O8453" t="s">
        <v>15297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2</v>
      </c>
      <c r="AD8453">
        <v>0</v>
      </c>
      <c r="AE8453">
        <v>0</v>
      </c>
      <c r="AF8453">
        <v>2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540</v>
      </c>
      <c r="AO8453">
        <v>0</v>
      </c>
      <c r="AP8453">
        <v>0</v>
      </c>
      <c r="AQ8453">
        <v>540</v>
      </c>
      <c r="AR8453">
        <v>0</v>
      </c>
      <c r="AS8453">
        <v>0</v>
      </c>
      <c r="AT8453">
        <v>0</v>
      </c>
      <c r="AU8453">
        <v>0</v>
      </c>
      <c r="AV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E8453">
        <v>0</v>
      </c>
      <c r="BF8453">
        <v>136.9</v>
      </c>
      <c r="BI8453">
        <v>0</v>
      </c>
      <c r="BJ8453">
        <v>0</v>
      </c>
      <c r="BL8453">
        <v>136.9</v>
      </c>
      <c r="BM8453">
        <v>676.9</v>
      </c>
      <c r="BO8453" s="1"/>
      <c r="BP8453">
        <v>3</v>
      </c>
      <c r="BV8453" s="3"/>
      <c r="BW8453" s="3"/>
      <c r="BX8453" t="s">
        <v>29854</v>
      </c>
      <c r="BY8453" t="s">
        <v>29856</v>
      </c>
      <c r="BZ8453" t="s">
        <v>5430</v>
      </c>
      <c r="CA8453">
        <v>14</v>
      </c>
      <c r="CB8453" t="s">
        <v>5515</v>
      </c>
      <c r="CD8453" s="1">
        <v>45653</v>
      </c>
      <c r="CE8453" s="1">
        <v>45655</v>
      </c>
      <c r="CF8453" t="s">
        <v>5655</v>
      </c>
      <c r="CG8453" t="s">
        <v>91</v>
      </c>
    </row>
    <row r="8454" spans="1:85" x14ac:dyDescent="0.3">
      <c r="A8454" t="s">
        <v>29857</v>
      </c>
      <c r="B8454" t="s">
        <v>13270</v>
      </c>
      <c r="C8454" t="s">
        <v>5420</v>
      </c>
      <c r="D8454" t="s">
        <v>5421</v>
      </c>
      <c r="G8454">
        <v>19</v>
      </c>
      <c r="H8454" t="s">
        <v>5422</v>
      </c>
      <c r="I8454" t="s">
        <v>6111</v>
      </c>
      <c r="J8454" s="1">
        <v>45653</v>
      </c>
      <c r="K8454" s="3">
        <v>0.59722222222222221</v>
      </c>
      <c r="L8454" s="1">
        <v>45656</v>
      </c>
      <c r="M8454" s="3">
        <v>0.4548611111111111</v>
      </c>
      <c r="N8454" t="s">
        <v>6807</v>
      </c>
      <c r="O8454" t="s">
        <v>6808</v>
      </c>
      <c r="V8454">
        <v>0</v>
      </c>
      <c r="W8454">
        <v>0</v>
      </c>
      <c r="X8454">
        <v>2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1</v>
      </c>
      <c r="AE8454">
        <v>0</v>
      </c>
      <c r="AF8454">
        <v>3</v>
      </c>
      <c r="AG8454">
        <v>0</v>
      </c>
      <c r="AH8454">
        <v>0</v>
      </c>
      <c r="AI8454">
        <v>50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180</v>
      </c>
      <c r="AP8454">
        <v>0</v>
      </c>
      <c r="AQ8454">
        <v>680</v>
      </c>
      <c r="AR8454">
        <v>0</v>
      </c>
      <c r="AS8454">
        <v>0</v>
      </c>
      <c r="AT8454">
        <v>0</v>
      </c>
      <c r="AU8454">
        <v>0</v>
      </c>
      <c r="AV8454">
        <v>0</v>
      </c>
      <c r="AX8454">
        <v>0</v>
      </c>
      <c r="AY8454">
        <v>0</v>
      </c>
      <c r="AZ8454">
        <v>45.23</v>
      </c>
      <c r="BA8454">
        <v>19.18</v>
      </c>
      <c r="BB8454">
        <v>26.05</v>
      </c>
      <c r="BE8454">
        <v>0</v>
      </c>
      <c r="BF8454">
        <v>90.51</v>
      </c>
      <c r="BI8454">
        <v>0</v>
      </c>
      <c r="BJ8454">
        <v>0</v>
      </c>
      <c r="BL8454">
        <v>135.74</v>
      </c>
      <c r="BM8454">
        <v>848.74</v>
      </c>
      <c r="BO8454" s="1"/>
      <c r="BP8454">
        <v>2</v>
      </c>
      <c r="BR8454">
        <v>33</v>
      </c>
      <c r="BV8454" s="3"/>
      <c r="BW8454" s="3"/>
      <c r="BX8454" t="s">
        <v>29857</v>
      </c>
      <c r="BY8454" t="s">
        <v>29858</v>
      </c>
      <c r="BZ8454" t="s">
        <v>5420</v>
      </c>
      <c r="CA8454">
        <v>19</v>
      </c>
      <c r="CB8454" t="s">
        <v>5427</v>
      </c>
      <c r="CD8454" s="1">
        <v>45653</v>
      </c>
      <c r="CE8454" s="1">
        <v>45656</v>
      </c>
      <c r="CF8454" t="s">
        <v>6111</v>
      </c>
      <c r="CG8454" t="s">
        <v>3633</v>
      </c>
    </row>
    <row r="8455" spans="1:85" x14ac:dyDescent="0.3">
      <c r="A8455" t="s">
        <v>29859</v>
      </c>
      <c r="B8455" t="s">
        <v>29860</v>
      </c>
      <c r="C8455" t="s">
        <v>5707</v>
      </c>
      <c r="D8455" t="s">
        <v>5902</v>
      </c>
      <c r="G8455">
        <v>33</v>
      </c>
      <c r="H8455" t="s">
        <v>5431</v>
      </c>
      <c r="I8455" t="s">
        <v>8626</v>
      </c>
      <c r="J8455" s="1">
        <v>45653</v>
      </c>
      <c r="K8455" s="3">
        <v>0.91597222222222219</v>
      </c>
      <c r="L8455" s="1">
        <v>45657</v>
      </c>
      <c r="M8455" s="3">
        <v>0.57499999999999996</v>
      </c>
      <c r="N8455" t="s">
        <v>5505</v>
      </c>
      <c r="O8455" t="s">
        <v>5506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4</v>
      </c>
      <c r="AE8455">
        <v>0</v>
      </c>
      <c r="AF8455">
        <v>4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680</v>
      </c>
      <c r="AP8455">
        <v>0</v>
      </c>
      <c r="AQ8455">
        <v>680</v>
      </c>
      <c r="AR8455">
        <v>55</v>
      </c>
      <c r="AS8455">
        <v>191.95</v>
      </c>
      <c r="AT8455">
        <v>67.63</v>
      </c>
      <c r="AU8455">
        <v>39.03</v>
      </c>
      <c r="AV8455">
        <v>28.6</v>
      </c>
      <c r="AX8455">
        <v>0</v>
      </c>
      <c r="AY8455">
        <v>0</v>
      </c>
      <c r="AZ8455">
        <v>20.5</v>
      </c>
      <c r="BA8455">
        <v>6.46</v>
      </c>
      <c r="BB8455">
        <v>14.04</v>
      </c>
      <c r="BE8455">
        <v>0</v>
      </c>
      <c r="BF8455">
        <v>195.85</v>
      </c>
      <c r="BI8455">
        <v>0</v>
      </c>
      <c r="BJ8455">
        <v>0</v>
      </c>
      <c r="BL8455">
        <v>283.98</v>
      </c>
      <c r="BM8455">
        <v>1508.95</v>
      </c>
      <c r="BO8455" s="1"/>
      <c r="BP8455">
        <v>1</v>
      </c>
      <c r="BR8455">
        <v>353.02</v>
      </c>
      <c r="BU8455" t="s">
        <v>2</v>
      </c>
      <c r="BV8455" s="3">
        <v>0.97569444444444442</v>
      </c>
      <c r="BW8455" s="3">
        <v>1.3888888888888888E-2</v>
      </c>
      <c r="BX8455" t="s">
        <v>29859</v>
      </c>
      <c r="BY8455" t="s">
        <v>29861</v>
      </c>
      <c r="BZ8455" t="s">
        <v>5707</v>
      </c>
      <c r="CA8455">
        <v>33</v>
      </c>
      <c r="CB8455" t="s">
        <v>5461</v>
      </c>
      <c r="CD8455" s="1">
        <v>45653</v>
      </c>
      <c r="CE8455" s="1">
        <v>45657</v>
      </c>
      <c r="CF8455" t="s">
        <v>8626</v>
      </c>
      <c r="CG8455" t="s">
        <v>1501</v>
      </c>
    </row>
    <row r="8456" spans="1:85" x14ac:dyDescent="0.3">
      <c r="A8456" t="s">
        <v>29862</v>
      </c>
      <c r="B8456" t="s">
        <v>29863</v>
      </c>
      <c r="C8456" t="s">
        <v>5477</v>
      </c>
      <c r="D8456" t="s">
        <v>5478</v>
      </c>
      <c r="G8456">
        <v>13</v>
      </c>
      <c r="H8456" t="s">
        <v>5431</v>
      </c>
      <c r="I8456" t="s">
        <v>5548</v>
      </c>
      <c r="J8456" s="1">
        <v>45653</v>
      </c>
      <c r="K8456" s="3">
        <v>0.95902777777777781</v>
      </c>
      <c r="L8456" s="1">
        <v>45656</v>
      </c>
      <c r="M8456" s="3">
        <v>0.13680555555555557</v>
      </c>
      <c r="N8456" t="s">
        <v>5922</v>
      </c>
      <c r="O8456" t="s">
        <v>5923</v>
      </c>
      <c r="R8456" t="s">
        <v>13888</v>
      </c>
      <c r="S8456" t="s">
        <v>13889</v>
      </c>
      <c r="V8456">
        <v>0</v>
      </c>
      <c r="W8456">
        <v>0</v>
      </c>
      <c r="X8456">
        <v>2</v>
      </c>
      <c r="Y8456">
        <v>1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3</v>
      </c>
      <c r="AG8456">
        <v>0</v>
      </c>
      <c r="AH8456">
        <v>0</v>
      </c>
      <c r="AI8456">
        <v>500</v>
      </c>
      <c r="AJ8456">
        <v>42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920</v>
      </c>
      <c r="AR8456">
        <v>250</v>
      </c>
      <c r="AS8456">
        <v>872.5</v>
      </c>
      <c r="AT8456">
        <v>358.87</v>
      </c>
      <c r="AU8456">
        <v>269.08</v>
      </c>
      <c r="AV8456">
        <v>89.79</v>
      </c>
      <c r="AW8456">
        <v>270.5</v>
      </c>
      <c r="AX8456" t="s">
        <v>5571</v>
      </c>
      <c r="AY8456">
        <v>201.12</v>
      </c>
      <c r="AZ8456">
        <v>876.28</v>
      </c>
      <c r="BA8456">
        <v>432.06</v>
      </c>
      <c r="BB8456">
        <v>444.22</v>
      </c>
      <c r="BE8456">
        <v>0</v>
      </c>
      <c r="BF8456">
        <v>156.13</v>
      </c>
      <c r="BI8456">
        <v>0</v>
      </c>
      <c r="BJ8456">
        <v>0</v>
      </c>
      <c r="BL8456">
        <v>1391.28</v>
      </c>
      <c r="BM8456">
        <v>4484.43</v>
      </c>
      <c r="BO8456" s="1"/>
      <c r="BP8456">
        <v>2</v>
      </c>
      <c r="BR8456">
        <v>829.03</v>
      </c>
      <c r="BU8456" t="s">
        <v>2</v>
      </c>
      <c r="BV8456" s="3">
        <v>0.31944444444444442</v>
      </c>
      <c r="BW8456" s="3">
        <v>0.49305555555555558</v>
      </c>
      <c r="BX8456" t="s">
        <v>29862</v>
      </c>
      <c r="BY8456" t="s">
        <v>29864</v>
      </c>
      <c r="BZ8456" t="s">
        <v>5477</v>
      </c>
      <c r="CA8456">
        <v>13</v>
      </c>
      <c r="CB8456" t="s">
        <v>5438</v>
      </c>
      <c r="CD8456" s="1">
        <v>45653</v>
      </c>
      <c r="CE8456" s="1">
        <v>45656</v>
      </c>
      <c r="CF8456" t="s">
        <v>5548</v>
      </c>
      <c r="CG8456" t="s">
        <v>776</v>
      </c>
    </row>
    <row r="8457" spans="1:85" x14ac:dyDescent="0.3">
      <c r="A8457" t="s">
        <v>29865</v>
      </c>
      <c r="B8457" t="s">
        <v>29866</v>
      </c>
      <c r="C8457" t="s">
        <v>5420</v>
      </c>
      <c r="D8457" t="s">
        <v>5421</v>
      </c>
      <c r="G8457">
        <v>67</v>
      </c>
      <c r="H8457" t="s">
        <v>5431</v>
      </c>
      <c r="I8457" t="s">
        <v>7472</v>
      </c>
      <c r="J8457" s="1">
        <v>45654</v>
      </c>
      <c r="K8457" s="3">
        <v>0.43611111111111112</v>
      </c>
      <c r="L8457" s="1">
        <v>45657</v>
      </c>
      <c r="M8457" s="3">
        <v>0.39444444444444443</v>
      </c>
      <c r="N8457" t="s">
        <v>9448</v>
      </c>
      <c r="O8457" t="s">
        <v>9449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3</v>
      </c>
      <c r="AE8457">
        <v>0</v>
      </c>
      <c r="AF8457">
        <v>3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510</v>
      </c>
      <c r="AP8457">
        <v>0</v>
      </c>
      <c r="AQ8457">
        <v>510</v>
      </c>
      <c r="AR8457">
        <v>0</v>
      </c>
      <c r="AS8457">
        <v>0</v>
      </c>
      <c r="AT8457">
        <v>0</v>
      </c>
      <c r="AU8457">
        <v>0</v>
      </c>
      <c r="AV8457">
        <v>0</v>
      </c>
      <c r="AX8457">
        <v>0</v>
      </c>
      <c r="AY8457">
        <v>0</v>
      </c>
      <c r="AZ8457">
        <v>0.32</v>
      </c>
      <c r="BA8457">
        <v>0.32</v>
      </c>
      <c r="BB8457">
        <v>0</v>
      </c>
      <c r="BE8457">
        <v>0</v>
      </c>
      <c r="BF8457">
        <v>18.09</v>
      </c>
      <c r="BI8457">
        <v>0</v>
      </c>
      <c r="BJ8457">
        <v>0</v>
      </c>
      <c r="BL8457">
        <v>18.41</v>
      </c>
      <c r="BM8457">
        <v>544.41</v>
      </c>
      <c r="BO8457" s="1"/>
      <c r="BP8457">
        <v>1</v>
      </c>
      <c r="BR8457">
        <v>16</v>
      </c>
      <c r="BV8457" s="3"/>
      <c r="BW8457" s="3"/>
      <c r="BX8457" t="s">
        <v>29865</v>
      </c>
      <c r="BY8457" t="s">
        <v>29867</v>
      </c>
      <c r="BZ8457" t="s">
        <v>5420</v>
      </c>
      <c r="CA8457">
        <v>67</v>
      </c>
      <c r="CB8457" t="s">
        <v>5544</v>
      </c>
      <c r="CD8457" s="1">
        <v>45654</v>
      </c>
      <c r="CE8457" s="1">
        <v>45657</v>
      </c>
      <c r="CF8457" t="s">
        <v>7472</v>
      </c>
      <c r="CG8457" t="s">
        <v>2476</v>
      </c>
    </row>
    <row r="8458" spans="1:85" x14ac:dyDescent="0.3">
      <c r="A8458" t="s">
        <v>29868</v>
      </c>
      <c r="B8458" t="s">
        <v>29869</v>
      </c>
      <c r="C8458" t="s">
        <v>5420</v>
      </c>
      <c r="G8458">
        <v>47</v>
      </c>
      <c r="H8458" t="s">
        <v>5431</v>
      </c>
      <c r="I8458" t="s">
        <v>9892</v>
      </c>
      <c r="J8458" s="1">
        <v>45654</v>
      </c>
      <c r="K8458" s="3">
        <v>0.82013888888888886</v>
      </c>
      <c r="L8458" s="1">
        <v>45656</v>
      </c>
      <c r="M8458" s="3">
        <v>0.56944444444444442</v>
      </c>
      <c r="N8458" t="s">
        <v>29870</v>
      </c>
      <c r="O8458" t="s">
        <v>29871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2</v>
      </c>
      <c r="AE8458">
        <v>0</v>
      </c>
      <c r="AF8458">
        <v>2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0</v>
      </c>
      <c r="AM8458">
        <v>0</v>
      </c>
      <c r="AN8458">
        <v>0</v>
      </c>
      <c r="AO8458">
        <v>360</v>
      </c>
      <c r="AP8458">
        <v>0</v>
      </c>
      <c r="AQ8458">
        <v>360</v>
      </c>
      <c r="AR8458">
        <v>90</v>
      </c>
      <c r="AS8458">
        <v>314.10000000000002</v>
      </c>
      <c r="AT8458">
        <v>108.79</v>
      </c>
      <c r="AU8458">
        <v>78.81</v>
      </c>
      <c r="AV8458">
        <v>29.98</v>
      </c>
      <c r="AW8458">
        <v>93.2</v>
      </c>
      <c r="AX8458" t="s">
        <v>5571</v>
      </c>
      <c r="AY8458">
        <v>201.12</v>
      </c>
      <c r="AZ8458">
        <v>25.49</v>
      </c>
      <c r="BA8458">
        <v>7.02</v>
      </c>
      <c r="BB8458">
        <v>18.47</v>
      </c>
      <c r="BE8458">
        <v>0</v>
      </c>
      <c r="BF8458">
        <v>100.27</v>
      </c>
      <c r="BI8458">
        <v>0</v>
      </c>
      <c r="BJ8458">
        <v>0</v>
      </c>
      <c r="BL8458">
        <v>234.55</v>
      </c>
      <c r="BM8458">
        <v>1529.35</v>
      </c>
      <c r="BO8458" s="1"/>
      <c r="BP8458">
        <v>2</v>
      </c>
      <c r="BR8458">
        <v>326.38</v>
      </c>
      <c r="BU8458" t="s">
        <v>2</v>
      </c>
      <c r="BV8458" s="3">
        <v>0.35416666666666669</v>
      </c>
      <c r="BW8458" s="3">
        <v>0.41666666666666669</v>
      </c>
      <c r="BX8458" t="s">
        <v>29868</v>
      </c>
      <c r="BY8458" t="s">
        <v>29872</v>
      </c>
      <c r="BZ8458" t="s">
        <v>5420</v>
      </c>
      <c r="CA8458">
        <v>47</v>
      </c>
      <c r="CB8458" t="s">
        <v>5544</v>
      </c>
      <c r="CD8458" s="1">
        <v>45654</v>
      </c>
      <c r="CE8458" s="1">
        <v>45656</v>
      </c>
      <c r="CF8458" t="s">
        <v>9892</v>
      </c>
      <c r="CG8458" t="s">
        <v>1283</v>
      </c>
    </row>
    <row r="8459" spans="1:85" x14ac:dyDescent="0.3">
      <c r="A8459" t="s">
        <v>29873</v>
      </c>
      <c r="B8459" t="s">
        <v>29874</v>
      </c>
      <c r="C8459" t="s">
        <v>5441</v>
      </c>
      <c r="D8459" t="s">
        <v>5799</v>
      </c>
      <c r="G8459">
        <v>37</v>
      </c>
      <c r="H8459" t="s">
        <v>5431</v>
      </c>
      <c r="I8459" t="s">
        <v>9774</v>
      </c>
      <c r="J8459" s="1">
        <v>45655</v>
      </c>
      <c r="K8459" s="3">
        <v>5.4166666666666669E-2</v>
      </c>
      <c r="L8459" s="1">
        <v>45656</v>
      </c>
      <c r="M8459" s="3">
        <v>0.49305555555555558</v>
      </c>
      <c r="N8459" t="s">
        <v>5697</v>
      </c>
      <c r="O8459" t="s">
        <v>5698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1</v>
      </c>
      <c r="AE8459">
        <v>0</v>
      </c>
      <c r="AF8459">
        <v>1</v>
      </c>
      <c r="AG8459">
        <v>0</v>
      </c>
      <c r="AH8459">
        <v>0</v>
      </c>
      <c r="AI8459">
        <v>0</v>
      </c>
      <c r="AJ8459">
        <v>0</v>
      </c>
      <c r="AK8459">
        <v>0</v>
      </c>
      <c r="AL8459">
        <v>0</v>
      </c>
      <c r="AM8459">
        <v>0</v>
      </c>
      <c r="AN8459">
        <v>0</v>
      </c>
      <c r="AO8459">
        <v>180</v>
      </c>
      <c r="AP8459">
        <v>0</v>
      </c>
      <c r="AQ8459">
        <v>180</v>
      </c>
      <c r="AR8459">
        <v>0</v>
      </c>
      <c r="AS8459">
        <v>0</v>
      </c>
      <c r="AT8459">
        <v>0</v>
      </c>
      <c r="AU8459">
        <v>0</v>
      </c>
      <c r="AV8459">
        <v>0</v>
      </c>
      <c r="AX8459">
        <v>0</v>
      </c>
      <c r="AY8459">
        <v>0</v>
      </c>
      <c r="AZ8459">
        <v>25.35</v>
      </c>
      <c r="BA8459">
        <v>7.21</v>
      </c>
      <c r="BB8459">
        <v>18.14</v>
      </c>
      <c r="BE8459">
        <v>0</v>
      </c>
      <c r="BF8459">
        <v>10.39</v>
      </c>
      <c r="BI8459">
        <v>0</v>
      </c>
      <c r="BJ8459">
        <v>0</v>
      </c>
      <c r="BL8459">
        <v>35.74</v>
      </c>
      <c r="BM8459">
        <v>425.74</v>
      </c>
      <c r="BO8459" s="1"/>
      <c r="BP8459">
        <v>2</v>
      </c>
      <c r="BR8459">
        <v>210</v>
      </c>
      <c r="BV8459" s="3"/>
      <c r="BW8459" s="3"/>
      <c r="BX8459" t="s">
        <v>29873</v>
      </c>
      <c r="BY8459" t="s">
        <v>29875</v>
      </c>
      <c r="BZ8459" t="s">
        <v>5441</v>
      </c>
      <c r="CA8459">
        <v>37</v>
      </c>
      <c r="CB8459" t="s">
        <v>5502</v>
      </c>
      <c r="CD8459" s="1">
        <v>45655</v>
      </c>
      <c r="CE8459" s="1">
        <v>45656</v>
      </c>
      <c r="CF8459" t="s">
        <v>9774</v>
      </c>
      <c r="CG8459" t="s">
        <v>3392</v>
      </c>
    </row>
    <row r="8460" spans="1:85" x14ac:dyDescent="0.3">
      <c r="A8460" t="s">
        <v>29876</v>
      </c>
      <c r="B8460" t="s">
        <v>29877</v>
      </c>
      <c r="C8460" t="s">
        <v>5736</v>
      </c>
      <c r="D8460" t="s">
        <v>5737</v>
      </c>
      <c r="E8460" t="s">
        <v>6361</v>
      </c>
      <c r="G8460">
        <v>43</v>
      </c>
      <c r="H8460" t="s">
        <v>5431</v>
      </c>
      <c r="I8460" t="s">
        <v>6948</v>
      </c>
      <c r="J8460" s="1">
        <v>45655</v>
      </c>
      <c r="K8460" s="3">
        <v>0.40416666666666667</v>
      </c>
      <c r="L8460" s="1">
        <v>45656</v>
      </c>
      <c r="M8460" s="3">
        <v>0.4152777777777778</v>
      </c>
      <c r="N8460" t="s">
        <v>7093</v>
      </c>
      <c r="O8460" t="s">
        <v>7094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1</v>
      </c>
      <c r="AE8460">
        <v>0</v>
      </c>
      <c r="AF8460">
        <v>1</v>
      </c>
      <c r="AG8460">
        <v>0</v>
      </c>
      <c r="AH8460">
        <v>0</v>
      </c>
      <c r="AI8460">
        <v>0</v>
      </c>
      <c r="AJ8460">
        <v>0</v>
      </c>
      <c r="AK8460">
        <v>0</v>
      </c>
      <c r="AL8460">
        <v>0</v>
      </c>
      <c r="AM8460">
        <v>0</v>
      </c>
      <c r="AN8460">
        <v>0</v>
      </c>
      <c r="AO8460">
        <v>180</v>
      </c>
      <c r="AP8460">
        <v>0</v>
      </c>
      <c r="AQ8460">
        <v>180</v>
      </c>
      <c r="AR8460">
        <v>0</v>
      </c>
      <c r="AS8460">
        <v>0</v>
      </c>
      <c r="AT8460">
        <v>0</v>
      </c>
      <c r="AU8460">
        <v>0</v>
      </c>
      <c r="AV8460">
        <v>0</v>
      </c>
      <c r="AX8460">
        <v>0</v>
      </c>
      <c r="AY8460">
        <v>0</v>
      </c>
      <c r="AZ8460">
        <v>8.32</v>
      </c>
      <c r="BA8460">
        <v>5.66</v>
      </c>
      <c r="BB8460">
        <v>2.66</v>
      </c>
      <c r="BE8460">
        <v>0</v>
      </c>
      <c r="BF8460">
        <v>36.14</v>
      </c>
      <c r="BI8460">
        <v>0</v>
      </c>
      <c r="BJ8460">
        <v>0</v>
      </c>
      <c r="BL8460">
        <v>44.46</v>
      </c>
      <c r="BM8460">
        <v>233.46</v>
      </c>
      <c r="BO8460" s="1"/>
      <c r="BP8460">
        <v>2</v>
      </c>
      <c r="BR8460">
        <v>9</v>
      </c>
      <c r="BV8460" s="3"/>
      <c r="BW8460" s="3"/>
      <c r="BX8460" t="s">
        <v>29876</v>
      </c>
      <c r="BY8460" t="s">
        <v>29878</v>
      </c>
      <c r="BZ8460" t="s">
        <v>5736</v>
      </c>
      <c r="CA8460">
        <v>43</v>
      </c>
      <c r="CB8460" t="s">
        <v>5461</v>
      </c>
      <c r="CD8460" s="1">
        <v>45655</v>
      </c>
      <c r="CE8460" s="1">
        <v>45656</v>
      </c>
      <c r="CF8460" t="s">
        <v>29879</v>
      </c>
      <c r="CG8460" t="s">
        <v>1117</v>
      </c>
    </row>
    <row r="8461" spans="1:85" x14ac:dyDescent="0.3">
      <c r="A8461" t="s">
        <v>29880</v>
      </c>
      <c r="B8461" t="s">
        <v>29881</v>
      </c>
      <c r="C8461" t="s">
        <v>5441</v>
      </c>
      <c r="D8461" t="s">
        <v>5799</v>
      </c>
      <c r="G8461">
        <v>18</v>
      </c>
      <c r="H8461" t="s">
        <v>5422</v>
      </c>
      <c r="I8461" t="s">
        <v>14911</v>
      </c>
      <c r="J8461" s="1">
        <v>45655</v>
      </c>
      <c r="K8461" s="3">
        <v>0.86736111111111114</v>
      </c>
      <c r="L8461" s="1">
        <v>45656</v>
      </c>
      <c r="M8461" s="3">
        <v>0.35416666666666669</v>
      </c>
      <c r="N8461" t="s">
        <v>19026</v>
      </c>
      <c r="O8461" t="s">
        <v>19027</v>
      </c>
      <c r="R8461" t="s">
        <v>29882</v>
      </c>
      <c r="S8461" t="s">
        <v>29883</v>
      </c>
      <c r="V8461">
        <v>1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1</v>
      </c>
      <c r="AG8461">
        <v>140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140</v>
      </c>
      <c r="AR8461">
        <v>0</v>
      </c>
      <c r="AS8461">
        <v>0</v>
      </c>
      <c r="AT8461">
        <v>0</v>
      </c>
      <c r="AU8461">
        <v>0</v>
      </c>
      <c r="AV8461">
        <v>0</v>
      </c>
      <c r="AX8461">
        <v>0</v>
      </c>
      <c r="AY8461">
        <v>0</v>
      </c>
      <c r="AZ8461">
        <v>17.100000000000001</v>
      </c>
      <c r="BA8461">
        <v>9.94</v>
      </c>
      <c r="BB8461">
        <v>7.16</v>
      </c>
      <c r="BE8461">
        <v>0</v>
      </c>
      <c r="BF8461">
        <v>18.329999999999998</v>
      </c>
      <c r="BI8461">
        <v>0</v>
      </c>
      <c r="BJ8461">
        <v>0</v>
      </c>
      <c r="BL8461">
        <v>35.43</v>
      </c>
      <c r="BM8461">
        <v>199.43</v>
      </c>
      <c r="BO8461" s="1"/>
      <c r="BP8461">
        <v>2</v>
      </c>
      <c r="BR8461">
        <v>24</v>
      </c>
      <c r="BV8461" s="3"/>
      <c r="BW8461" s="3"/>
      <c r="BX8461" t="s">
        <v>29880</v>
      </c>
      <c r="BY8461" t="s">
        <v>29884</v>
      </c>
      <c r="BZ8461" t="s">
        <v>5441</v>
      </c>
      <c r="CA8461">
        <v>18</v>
      </c>
      <c r="CB8461" t="s">
        <v>5544</v>
      </c>
      <c r="CD8461" s="1">
        <v>45655</v>
      </c>
      <c r="CE8461" s="1">
        <v>45656</v>
      </c>
      <c r="CF8461" t="s">
        <v>14911</v>
      </c>
      <c r="CG8461" t="s">
        <v>2844</v>
      </c>
    </row>
    <row r="8462" spans="1:85" x14ac:dyDescent="0.3">
      <c r="A8462" t="s">
        <v>29885</v>
      </c>
      <c r="B8462" t="s">
        <v>26404</v>
      </c>
      <c r="C8462" t="s">
        <v>5477</v>
      </c>
      <c r="D8462" t="s">
        <v>5478</v>
      </c>
      <c r="G8462">
        <v>81</v>
      </c>
      <c r="H8462" t="s">
        <v>5422</v>
      </c>
      <c r="I8462" t="s">
        <v>6711</v>
      </c>
      <c r="J8462" s="1">
        <v>45656</v>
      </c>
      <c r="K8462" s="3">
        <v>0.3347222222222222</v>
      </c>
      <c r="L8462" s="1">
        <v>45656</v>
      </c>
      <c r="M8462" s="3">
        <v>0.60416666666666663</v>
      </c>
      <c r="N8462" t="s">
        <v>7579</v>
      </c>
      <c r="O8462" t="s">
        <v>758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X8462">
        <v>0</v>
      </c>
      <c r="AY8462">
        <v>0</v>
      </c>
      <c r="AZ8462">
        <v>37.96</v>
      </c>
      <c r="BA8462">
        <v>9.51</v>
      </c>
      <c r="BB8462">
        <v>28.45</v>
      </c>
      <c r="BE8462">
        <v>0</v>
      </c>
      <c r="BF8462">
        <v>0</v>
      </c>
      <c r="BI8462">
        <v>0</v>
      </c>
      <c r="BJ8462">
        <v>108</v>
      </c>
      <c r="BL8462">
        <v>145.96</v>
      </c>
      <c r="BM8462">
        <v>153.96</v>
      </c>
      <c r="BO8462" s="1"/>
      <c r="BP8462">
        <v>2</v>
      </c>
      <c r="BR8462">
        <v>8</v>
      </c>
      <c r="BV8462" s="3"/>
      <c r="BW8462" s="3"/>
      <c r="BX8462" t="s">
        <v>29885</v>
      </c>
      <c r="BY8462" t="s">
        <v>26405</v>
      </c>
      <c r="BZ8462" t="s">
        <v>5477</v>
      </c>
      <c r="CA8462">
        <v>81</v>
      </c>
      <c r="CB8462" t="s">
        <v>5979</v>
      </c>
      <c r="CD8462" s="1">
        <v>45656</v>
      </c>
      <c r="CE8462" s="1">
        <v>45656</v>
      </c>
      <c r="CF8462" t="s">
        <v>6711</v>
      </c>
      <c r="CG8462" t="s">
        <v>3282</v>
      </c>
    </row>
    <row r="8463" spans="1:85" x14ac:dyDescent="0.3">
      <c r="A8463" t="s">
        <v>29886</v>
      </c>
      <c r="B8463" t="s">
        <v>29887</v>
      </c>
      <c r="C8463" t="s">
        <v>5477</v>
      </c>
      <c r="D8463" t="s">
        <v>5478</v>
      </c>
      <c r="G8463">
        <v>69</v>
      </c>
      <c r="H8463" t="s">
        <v>5431</v>
      </c>
      <c r="I8463" t="s">
        <v>6711</v>
      </c>
      <c r="J8463" s="1">
        <v>45656</v>
      </c>
      <c r="K8463" s="3">
        <v>0.34444444444444444</v>
      </c>
      <c r="L8463" s="1">
        <v>45656</v>
      </c>
      <c r="M8463" s="3">
        <v>0.6333333333333333</v>
      </c>
      <c r="N8463" t="s">
        <v>5976</v>
      </c>
      <c r="O8463" t="s">
        <v>5977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>
        <v>0</v>
      </c>
      <c r="AV8463">
        <v>0</v>
      </c>
      <c r="AX8463">
        <v>0</v>
      </c>
      <c r="AY8463">
        <v>0</v>
      </c>
      <c r="AZ8463">
        <v>24.35</v>
      </c>
      <c r="BA8463">
        <v>3.89</v>
      </c>
      <c r="BB8463">
        <v>20.46</v>
      </c>
      <c r="BE8463">
        <v>0</v>
      </c>
      <c r="BF8463">
        <v>0</v>
      </c>
      <c r="BI8463">
        <v>0</v>
      </c>
      <c r="BJ8463">
        <v>108</v>
      </c>
      <c r="BL8463">
        <v>132.35</v>
      </c>
      <c r="BM8463">
        <v>140.35</v>
      </c>
      <c r="BO8463" s="1"/>
      <c r="BP8463">
        <v>2</v>
      </c>
      <c r="BR8463">
        <v>8</v>
      </c>
      <c r="BV8463" s="3"/>
      <c r="BW8463" s="3"/>
      <c r="BX8463" t="s">
        <v>29886</v>
      </c>
      <c r="BY8463" t="s">
        <v>29888</v>
      </c>
      <c r="BZ8463" t="s">
        <v>5477</v>
      </c>
      <c r="CA8463">
        <v>69</v>
      </c>
      <c r="CB8463" t="s">
        <v>5979</v>
      </c>
      <c r="CD8463" s="1">
        <v>45656</v>
      </c>
      <c r="CE8463" s="1">
        <v>45656</v>
      </c>
      <c r="CF8463" t="s">
        <v>6711</v>
      </c>
      <c r="CG8463" t="s">
        <v>806</v>
      </c>
    </row>
    <row r="8464" spans="1:85" x14ac:dyDescent="0.3">
      <c r="A8464" t="s">
        <v>29889</v>
      </c>
      <c r="B8464" t="s">
        <v>20538</v>
      </c>
      <c r="C8464" t="s">
        <v>5707</v>
      </c>
      <c r="D8464" t="s">
        <v>5715</v>
      </c>
      <c r="G8464">
        <v>61</v>
      </c>
      <c r="H8464" t="s">
        <v>5431</v>
      </c>
      <c r="I8464" t="s">
        <v>6011</v>
      </c>
      <c r="J8464" s="1">
        <v>45656</v>
      </c>
      <c r="K8464" s="3">
        <v>0.38194444444444442</v>
      </c>
      <c r="L8464" s="1">
        <v>45656</v>
      </c>
      <c r="M8464" s="3">
        <v>0.39583333333333331</v>
      </c>
      <c r="N8464" t="s">
        <v>5976</v>
      </c>
      <c r="O8464" t="s">
        <v>5977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0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X8464">
        <v>0</v>
      </c>
      <c r="AY8464">
        <v>0</v>
      </c>
      <c r="AZ8464">
        <v>0.32</v>
      </c>
      <c r="BA8464">
        <v>0.32</v>
      </c>
      <c r="BB8464">
        <v>0</v>
      </c>
      <c r="BE8464">
        <v>0</v>
      </c>
      <c r="BF8464">
        <v>0</v>
      </c>
      <c r="BI8464">
        <v>0</v>
      </c>
      <c r="BJ8464">
        <v>90</v>
      </c>
      <c r="BL8464">
        <v>90.32</v>
      </c>
      <c r="BM8464">
        <v>90.32</v>
      </c>
      <c r="BO8464" s="1"/>
      <c r="BP8464">
        <v>2</v>
      </c>
      <c r="BV8464" s="3"/>
      <c r="BW8464" s="3"/>
      <c r="BX8464" t="s">
        <v>29889</v>
      </c>
      <c r="BY8464" t="s">
        <v>20539</v>
      </c>
      <c r="BZ8464" t="s">
        <v>5707</v>
      </c>
      <c r="CA8464">
        <v>61</v>
      </c>
      <c r="CB8464" t="s">
        <v>5979</v>
      </c>
      <c r="CD8464" s="1">
        <v>45656</v>
      </c>
      <c r="CE8464" s="1">
        <v>45656</v>
      </c>
      <c r="CF8464" t="s">
        <v>6011</v>
      </c>
      <c r="CG8464" t="s">
        <v>806</v>
      </c>
    </row>
    <row r="8465" spans="1:85" x14ac:dyDescent="0.3">
      <c r="A8465" t="s">
        <v>29890</v>
      </c>
      <c r="B8465" t="s">
        <v>29891</v>
      </c>
      <c r="C8465" t="s">
        <v>5477</v>
      </c>
      <c r="D8465" t="s">
        <v>5478</v>
      </c>
      <c r="G8465">
        <v>61</v>
      </c>
      <c r="H8465" t="s">
        <v>5431</v>
      </c>
      <c r="I8465" t="s">
        <v>6711</v>
      </c>
      <c r="J8465" s="1">
        <v>45656</v>
      </c>
      <c r="K8465" s="3">
        <v>0.36527777777777776</v>
      </c>
      <c r="L8465" s="1">
        <v>45656</v>
      </c>
      <c r="M8465" s="3">
        <v>0.58333333333333337</v>
      </c>
      <c r="N8465" t="s">
        <v>5976</v>
      </c>
      <c r="O8465" t="s">
        <v>5977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X8465">
        <v>0</v>
      </c>
      <c r="AY8465">
        <v>0</v>
      </c>
      <c r="AZ8465">
        <v>14.06</v>
      </c>
      <c r="BA8465">
        <v>5.49</v>
      </c>
      <c r="BB8465">
        <v>8.57</v>
      </c>
      <c r="BE8465">
        <v>0</v>
      </c>
      <c r="BF8465">
        <v>0</v>
      </c>
      <c r="BI8465">
        <v>0</v>
      </c>
      <c r="BJ8465">
        <v>108</v>
      </c>
      <c r="BL8465">
        <v>122.06</v>
      </c>
      <c r="BM8465">
        <v>130.06</v>
      </c>
      <c r="BO8465" s="1"/>
      <c r="BP8465">
        <v>2</v>
      </c>
      <c r="BR8465">
        <v>8</v>
      </c>
      <c r="BV8465" s="3"/>
      <c r="BW8465" s="3"/>
      <c r="BX8465" t="s">
        <v>29890</v>
      </c>
      <c r="BY8465" t="s">
        <v>29892</v>
      </c>
      <c r="BZ8465" t="s">
        <v>5477</v>
      </c>
      <c r="CA8465">
        <v>61</v>
      </c>
      <c r="CB8465" t="s">
        <v>5979</v>
      </c>
      <c r="CD8465" s="1">
        <v>45656</v>
      </c>
      <c r="CE8465" s="1">
        <v>45656</v>
      </c>
      <c r="CF8465" t="s">
        <v>6711</v>
      </c>
      <c r="CG8465" t="s">
        <v>3059</v>
      </c>
    </row>
    <row r="8466" spans="1:85" x14ac:dyDescent="0.3">
      <c r="A8466" t="s">
        <v>29893</v>
      </c>
      <c r="B8466" t="s">
        <v>6982</v>
      </c>
      <c r="C8466" t="s">
        <v>5457</v>
      </c>
      <c r="D8466" t="s">
        <v>5458</v>
      </c>
      <c r="G8466">
        <v>49</v>
      </c>
      <c r="H8466" t="s">
        <v>5431</v>
      </c>
      <c r="I8466" t="s">
        <v>5975</v>
      </c>
      <c r="J8466" s="1">
        <v>45656</v>
      </c>
      <c r="K8466" s="3">
        <v>0.40625</v>
      </c>
      <c r="L8466" s="1">
        <v>45656</v>
      </c>
      <c r="M8466" s="3">
        <v>0.52083333333333337</v>
      </c>
      <c r="N8466" t="s">
        <v>5976</v>
      </c>
      <c r="O8466" t="s">
        <v>5977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0</v>
      </c>
      <c r="AU8466">
        <v>0</v>
      </c>
      <c r="AV8466">
        <v>0</v>
      </c>
      <c r="AX8466">
        <v>0</v>
      </c>
      <c r="AY8466">
        <v>0</v>
      </c>
      <c r="AZ8466">
        <v>37.700000000000003</v>
      </c>
      <c r="BA8466">
        <v>20.5</v>
      </c>
      <c r="BB8466">
        <v>17.2</v>
      </c>
      <c r="BE8466">
        <v>0</v>
      </c>
      <c r="BF8466">
        <v>0</v>
      </c>
      <c r="BI8466">
        <v>0</v>
      </c>
      <c r="BJ8466">
        <v>108</v>
      </c>
      <c r="BL8466">
        <v>145.69999999999999</v>
      </c>
      <c r="BM8466">
        <v>153.69999999999999</v>
      </c>
      <c r="BO8466" s="1"/>
      <c r="BP8466">
        <v>2</v>
      </c>
      <c r="BR8466">
        <v>8</v>
      </c>
      <c r="BV8466" s="3"/>
      <c r="BW8466" s="3"/>
      <c r="BX8466" t="s">
        <v>29893</v>
      </c>
      <c r="BY8466" t="s">
        <v>6983</v>
      </c>
      <c r="BZ8466" t="s">
        <v>5457</v>
      </c>
      <c r="CA8466">
        <v>49</v>
      </c>
      <c r="CB8466" t="s">
        <v>5979</v>
      </c>
      <c r="CD8466" s="1">
        <v>45656</v>
      </c>
      <c r="CE8466" s="1">
        <v>45656</v>
      </c>
      <c r="CF8466" t="s">
        <v>5975</v>
      </c>
      <c r="CG8466" t="s">
        <v>806</v>
      </c>
    </row>
    <row r="8467" spans="1:85" x14ac:dyDescent="0.3">
      <c r="A8467" t="s">
        <v>29894</v>
      </c>
      <c r="B8467" t="s">
        <v>22893</v>
      </c>
      <c r="C8467" t="s">
        <v>5420</v>
      </c>
      <c r="D8467" t="s">
        <v>5421</v>
      </c>
      <c r="G8467">
        <v>67</v>
      </c>
      <c r="H8467" t="s">
        <v>5422</v>
      </c>
      <c r="I8467" t="s">
        <v>6711</v>
      </c>
      <c r="J8467" s="1">
        <v>45656</v>
      </c>
      <c r="K8467" s="3">
        <v>0.41666666666666669</v>
      </c>
      <c r="L8467" s="1">
        <v>45656</v>
      </c>
      <c r="M8467" s="3">
        <v>0.5625</v>
      </c>
      <c r="N8467" t="s">
        <v>5959</v>
      </c>
      <c r="O8467" t="s">
        <v>596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X8467">
        <v>0</v>
      </c>
      <c r="AY8467">
        <v>0</v>
      </c>
      <c r="AZ8467">
        <v>12.92</v>
      </c>
      <c r="BA8467">
        <v>2.94</v>
      </c>
      <c r="BB8467">
        <v>9.98</v>
      </c>
      <c r="BE8467">
        <v>0</v>
      </c>
      <c r="BF8467">
        <v>0</v>
      </c>
      <c r="BI8467">
        <v>0</v>
      </c>
      <c r="BJ8467">
        <v>90</v>
      </c>
      <c r="BL8467">
        <v>102.92</v>
      </c>
      <c r="BM8467">
        <v>110.92</v>
      </c>
      <c r="BO8467" s="1"/>
      <c r="BP8467">
        <v>2</v>
      </c>
      <c r="BR8467">
        <v>8</v>
      </c>
      <c r="BV8467" s="3"/>
      <c r="BW8467" s="3"/>
      <c r="BX8467" t="s">
        <v>29894</v>
      </c>
      <c r="BY8467" t="s">
        <v>22894</v>
      </c>
      <c r="BZ8467" t="s">
        <v>5420</v>
      </c>
      <c r="CA8467">
        <v>67</v>
      </c>
      <c r="CB8467" t="s">
        <v>5979</v>
      </c>
      <c r="CD8467" s="1">
        <v>45656</v>
      </c>
      <c r="CE8467" s="1">
        <v>45656</v>
      </c>
      <c r="CF8467" t="s">
        <v>6711</v>
      </c>
      <c r="CG8467" t="s">
        <v>4115</v>
      </c>
    </row>
    <row r="8468" spans="1:85" x14ac:dyDescent="0.3">
      <c r="A8468" t="s">
        <v>29895</v>
      </c>
      <c r="B8468" t="s">
        <v>29896</v>
      </c>
      <c r="C8468" t="s">
        <v>5441</v>
      </c>
      <c r="D8468" t="s">
        <v>5799</v>
      </c>
      <c r="G8468">
        <v>41</v>
      </c>
      <c r="H8468" t="s">
        <v>5422</v>
      </c>
      <c r="I8468" t="s">
        <v>6111</v>
      </c>
      <c r="J8468" s="1">
        <v>45656</v>
      </c>
      <c r="K8468" s="3">
        <v>0.83819444444444446</v>
      </c>
      <c r="L8468" s="1">
        <v>45657</v>
      </c>
      <c r="M8468" s="3">
        <v>0.53402777777777777</v>
      </c>
      <c r="N8468" t="s">
        <v>12469</v>
      </c>
      <c r="O8468" t="s">
        <v>1247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1</v>
      </c>
      <c r="AE8468">
        <v>0</v>
      </c>
      <c r="AF8468">
        <v>1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180</v>
      </c>
      <c r="AP8468">
        <v>0</v>
      </c>
      <c r="AQ8468">
        <v>180</v>
      </c>
      <c r="AR8468">
        <v>0</v>
      </c>
      <c r="AS8468">
        <v>0</v>
      </c>
      <c r="AT8468">
        <v>0</v>
      </c>
      <c r="AU8468">
        <v>0</v>
      </c>
      <c r="AV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E8468">
        <v>0</v>
      </c>
      <c r="BF8468">
        <v>19.73</v>
      </c>
      <c r="BI8468">
        <v>0</v>
      </c>
      <c r="BJ8468">
        <v>0</v>
      </c>
      <c r="BL8468">
        <v>19.73</v>
      </c>
      <c r="BM8468">
        <v>207.73</v>
      </c>
      <c r="BO8468" s="1"/>
      <c r="BP8468">
        <v>1</v>
      </c>
      <c r="BR8468">
        <v>8</v>
      </c>
      <c r="BV8468" s="3"/>
      <c r="BW8468" s="3"/>
      <c r="BX8468" t="s">
        <v>29895</v>
      </c>
      <c r="BY8468" t="s">
        <v>29897</v>
      </c>
      <c r="BZ8468" t="s">
        <v>5441</v>
      </c>
      <c r="CA8468">
        <v>41</v>
      </c>
      <c r="CB8468" t="s">
        <v>5427</v>
      </c>
      <c r="CD8468" s="1">
        <v>45656</v>
      </c>
      <c r="CE8468" s="1">
        <v>45657</v>
      </c>
      <c r="CF8468" t="s">
        <v>6111</v>
      </c>
      <c r="CG8468" t="s">
        <v>425</v>
      </c>
    </row>
    <row r="8469" spans="1:85" x14ac:dyDescent="0.3">
      <c r="A8469" t="s">
        <v>29898</v>
      </c>
      <c r="B8469" t="s">
        <v>23201</v>
      </c>
      <c r="C8469" t="s">
        <v>7608</v>
      </c>
      <c r="D8469" t="s">
        <v>7608</v>
      </c>
      <c r="G8469">
        <v>52</v>
      </c>
      <c r="H8469" t="s">
        <v>5431</v>
      </c>
      <c r="I8469" t="s">
        <v>6011</v>
      </c>
      <c r="J8469" s="1">
        <v>45657</v>
      </c>
      <c r="K8469" s="3">
        <v>0.33611111111111114</v>
      </c>
      <c r="L8469" s="1">
        <v>45657</v>
      </c>
      <c r="M8469" s="3">
        <v>0.51388888888888884</v>
      </c>
      <c r="N8469" t="s">
        <v>5976</v>
      </c>
      <c r="O8469" t="s">
        <v>5977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X8469">
        <v>0</v>
      </c>
      <c r="AY8469">
        <v>0</v>
      </c>
      <c r="AZ8469">
        <v>43.68</v>
      </c>
      <c r="BA8469">
        <v>21.01</v>
      </c>
      <c r="BB8469">
        <v>22.67</v>
      </c>
      <c r="BE8469">
        <v>0</v>
      </c>
      <c r="BF8469">
        <v>3.74</v>
      </c>
      <c r="BI8469">
        <v>0</v>
      </c>
      <c r="BJ8469">
        <v>108</v>
      </c>
      <c r="BL8469">
        <v>155.41999999999999</v>
      </c>
      <c r="BM8469">
        <v>163.41999999999999</v>
      </c>
      <c r="BO8469" s="1"/>
      <c r="BP8469">
        <v>1</v>
      </c>
      <c r="BR8469">
        <v>8</v>
      </c>
      <c r="BV8469" s="3"/>
      <c r="BW8469" s="3"/>
      <c r="BX8469" t="s">
        <v>29898</v>
      </c>
      <c r="BY8469" t="s">
        <v>23202</v>
      </c>
      <c r="BZ8469" t="s">
        <v>7608</v>
      </c>
      <c r="CA8469">
        <v>52</v>
      </c>
      <c r="CB8469" t="s">
        <v>5979</v>
      </c>
      <c r="CD8469" s="1">
        <v>45657</v>
      </c>
      <c r="CE8469" s="1">
        <v>45657</v>
      </c>
      <c r="CF8469" t="s">
        <v>6011</v>
      </c>
      <c r="CG8469" t="s">
        <v>806</v>
      </c>
    </row>
    <row r="8470" spans="1:85" x14ac:dyDescent="0.3">
      <c r="A8470" t="s">
        <v>29899</v>
      </c>
      <c r="B8470" t="s">
        <v>23979</v>
      </c>
      <c r="C8470" t="s">
        <v>5420</v>
      </c>
      <c r="D8470" t="s">
        <v>5421</v>
      </c>
      <c r="G8470">
        <v>65</v>
      </c>
      <c r="H8470" t="s">
        <v>5422</v>
      </c>
      <c r="I8470" t="s">
        <v>6011</v>
      </c>
      <c r="J8470" s="1">
        <v>45657</v>
      </c>
      <c r="K8470" s="3">
        <v>0.375</v>
      </c>
      <c r="L8470" s="1">
        <v>45657</v>
      </c>
      <c r="M8470" s="3">
        <v>0.52777777777777779</v>
      </c>
      <c r="N8470" t="s">
        <v>6067</v>
      </c>
      <c r="O8470" t="s">
        <v>6068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X8470">
        <v>0</v>
      </c>
      <c r="AY8470">
        <v>0</v>
      </c>
      <c r="AZ8470">
        <v>20.59</v>
      </c>
      <c r="BA8470">
        <v>6.39</v>
      </c>
      <c r="BB8470">
        <v>14.2</v>
      </c>
      <c r="BE8470">
        <v>0</v>
      </c>
      <c r="BF8470">
        <v>3.55</v>
      </c>
      <c r="BI8470">
        <v>0</v>
      </c>
      <c r="BJ8470">
        <v>90</v>
      </c>
      <c r="BL8470">
        <v>114.14</v>
      </c>
      <c r="BM8470">
        <v>122.14</v>
      </c>
      <c r="BO8470" s="1"/>
      <c r="BP8470">
        <v>1</v>
      </c>
      <c r="BR8470">
        <v>8</v>
      </c>
      <c r="BV8470" s="3"/>
      <c r="BW8470" s="3"/>
      <c r="BX8470" t="s">
        <v>29899</v>
      </c>
      <c r="BY8470" t="s">
        <v>23980</v>
      </c>
      <c r="BZ8470" t="s">
        <v>5420</v>
      </c>
      <c r="CA8470">
        <v>65</v>
      </c>
      <c r="CB8470" t="s">
        <v>5979</v>
      </c>
      <c r="CD8470" s="1">
        <v>45657</v>
      </c>
      <c r="CE8470" s="1">
        <v>45657</v>
      </c>
      <c r="CF8470" t="s">
        <v>6011</v>
      </c>
      <c r="CG8470" t="s">
        <v>3848</v>
      </c>
    </row>
    <row r="8471" spans="1:85" x14ac:dyDescent="0.3">
      <c r="A8471" t="s">
        <v>29900</v>
      </c>
      <c r="B8471" t="s">
        <v>20978</v>
      </c>
      <c r="C8471" t="s">
        <v>5448</v>
      </c>
      <c r="D8471" t="s">
        <v>5448</v>
      </c>
      <c r="G8471">
        <v>63</v>
      </c>
      <c r="H8471" t="s">
        <v>5431</v>
      </c>
      <c r="I8471" t="s">
        <v>6011</v>
      </c>
      <c r="J8471" s="1">
        <v>45657</v>
      </c>
      <c r="K8471" s="3">
        <v>0.40486111111111112</v>
      </c>
      <c r="L8471" s="1">
        <v>45657</v>
      </c>
      <c r="M8471" s="3">
        <v>0.52083333333333337</v>
      </c>
      <c r="N8471" t="s">
        <v>6732</v>
      </c>
      <c r="O8471" t="s">
        <v>6733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X8471">
        <v>0</v>
      </c>
      <c r="AY8471">
        <v>0</v>
      </c>
      <c r="AZ8471">
        <v>13.12</v>
      </c>
      <c r="BA8471">
        <v>5.99</v>
      </c>
      <c r="BB8471">
        <v>7.13</v>
      </c>
      <c r="BE8471">
        <v>0</v>
      </c>
      <c r="BF8471">
        <v>0</v>
      </c>
      <c r="BI8471">
        <v>0</v>
      </c>
      <c r="BJ8471">
        <v>108</v>
      </c>
      <c r="BL8471">
        <v>121.12</v>
      </c>
      <c r="BM8471">
        <v>129.12</v>
      </c>
      <c r="BO8471" s="1"/>
      <c r="BP8471">
        <v>1</v>
      </c>
      <c r="BR8471">
        <v>8</v>
      </c>
      <c r="BV8471" s="3"/>
      <c r="BW8471" s="3"/>
      <c r="BX8471" t="s">
        <v>29900</v>
      </c>
      <c r="BY8471" t="s">
        <v>20979</v>
      </c>
      <c r="BZ8471" t="s">
        <v>5448</v>
      </c>
      <c r="CA8471">
        <v>63</v>
      </c>
      <c r="CB8471" t="s">
        <v>5979</v>
      </c>
      <c r="CD8471" s="1">
        <v>45657</v>
      </c>
      <c r="CE8471" s="1">
        <v>45657</v>
      </c>
      <c r="CF8471" t="s">
        <v>6011</v>
      </c>
      <c r="CG8471" t="s">
        <v>42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AE7BC-639F-413A-BA2B-B406540F7442}">
  <dimension ref="A1:BW19127"/>
  <sheetViews>
    <sheetView workbookViewId="0">
      <selection activeCell="D13" sqref="D13"/>
    </sheetView>
  </sheetViews>
  <sheetFormatPr defaultRowHeight="14.4" x14ac:dyDescent="0.3"/>
  <cols>
    <col min="1" max="1" width="9.5546875" customWidth="1"/>
    <col min="2" max="2" width="14.33203125" customWidth="1"/>
    <col min="3" max="3" width="12.6640625" customWidth="1"/>
    <col min="4" max="4" width="19.6640625" customWidth="1"/>
    <col min="6" max="6" width="10.109375" customWidth="1"/>
    <col min="8" max="8" width="9" customWidth="1"/>
    <col min="10" max="10" width="14" bestFit="1" customWidth="1"/>
    <col min="11" max="11" width="11.33203125" customWidth="1"/>
    <col min="12" max="12" width="11.6640625" customWidth="1"/>
    <col min="13" max="13" width="12" customWidth="1"/>
    <col min="14" max="14" width="17.44140625" customWidth="1"/>
    <col min="15" max="15" width="22.6640625" customWidth="1"/>
    <col min="16" max="16" width="17.6640625" customWidth="1"/>
    <col min="17" max="17" width="23" customWidth="1"/>
    <col min="18" max="18" width="19.6640625" customWidth="1"/>
    <col min="19" max="19" width="25" customWidth="1"/>
    <col min="20" max="20" width="19.88671875" customWidth="1"/>
    <col min="21" max="21" width="25.33203125" customWidth="1"/>
    <col min="22" max="22" width="28.88671875" customWidth="1"/>
    <col min="23" max="23" width="32.5546875" customWidth="1"/>
    <col min="24" max="24" width="23.5546875" customWidth="1"/>
    <col min="25" max="25" width="21.5546875" customWidth="1"/>
    <col min="26" max="26" width="16.5546875" customWidth="1"/>
    <col min="27" max="27" width="22.5546875" customWidth="1"/>
    <col min="28" max="28" width="19.5546875" customWidth="1"/>
    <col min="29" max="29" width="18.88671875" customWidth="1"/>
    <col min="30" max="30" width="23.6640625" customWidth="1"/>
    <col min="31" max="31" width="11.88671875" customWidth="1"/>
    <col min="32" max="32" width="11.33203125" customWidth="1"/>
    <col min="33" max="33" width="29.5546875" customWidth="1"/>
    <col min="34" max="34" width="33.33203125" customWidth="1"/>
    <col min="35" max="35" width="24.33203125" customWidth="1"/>
    <col min="36" max="36" width="22.33203125" customWidth="1"/>
    <col min="37" max="37" width="17.33203125" customWidth="1"/>
    <col min="38" max="38" width="23.33203125" customWidth="1"/>
    <col min="39" max="39" width="20.33203125" customWidth="1"/>
    <col min="40" max="40" width="19.5546875" customWidth="1"/>
    <col min="41" max="41" width="24.33203125" customWidth="1"/>
    <col min="42" max="42" width="18.6640625" customWidth="1"/>
    <col min="43" max="43" width="13.109375" customWidth="1"/>
    <col min="44" max="44" width="12.88671875" customWidth="1"/>
    <col min="45" max="45" width="11" customWidth="1"/>
    <col min="46" max="46" width="15.5546875" customWidth="1"/>
    <col min="47" max="47" width="13.109375" customWidth="1"/>
    <col min="48" max="48" width="12.109375" customWidth="1"/>
    <col min="49" max="49" width="9.5546875" customWidth="1"/>
    <col min="50" max="50" width="15.44140625" customWidth="1"/>
    <col min="51" max="51" width="16.109375" customWidth="1"/>
    <col min="52" max="52" width="16.88671875" customWidth="1"/>
    <col min="53" max="53" width="14" customWidth="1"/>
    <col min="54" max="54" width="13" customWidth="1"/>
    <col min="55" max="55" width="10.44140625" customWidth="1"/>
    <col min="56" max="56" width="12" customWidth="1"/>
    <col min="57" max="57" width="17" customWidth="1"/>
    <col min="58" max="58" width="16.33203125" customWidth="1"/>
    <col min="59" max="59" width="11.5546875" customWidth="1"/>
    <col min="60" max="60" width="20.5546875" customWidth="1"/>
    <col min="63" max="63" width="15.5546875" customWidth="1"/>
    <col min="64" max="64" width="12.109375" customWidth="1"/>
    <col min="66" max="66" width="18.6640625" customWidth="1"/>
    <col min="67" max="67" width="13.33203125" customWidth="1"/>
    <col min="68" max="68" width="19.6640625" customWidth="1"/>
    <col min="69" max="69" width="13.33203125" customWidth="1"/>
    <col min="70" max="70" width="14.5546875" customWidth="1"/>
    <col min="71" max="71" width="18.44140625" customWidth="1"/>
    <col min="72" max="72" width="24.109375" customWidth="1"/>
    <col min="73" max="73" width="16.5546875" customWidth="1"/>
    <col min="74" max="74" width="15.44140625" customWidth="1"/>
    <col min="75" max="75" width="16.88671875" customWidth="1"/>
  </cols>
  <sheetData>
    <row r="1" spans="1:75" x14ac:dyDescent="0.3">
      <c r="A1" t="s">
        <v>5324</v>
      </c>
      <c r="B1" t="s">
        <v>5325</v>
      </c>
      <c r="C1" t="s">
        <v>5326</v>
      </c>
      <c r="D1" t="s">
        <v>5327</v>
      </c>
      <c r="E1" t="s">
        <v>5328</v>
      </c>
      <c r="F1" t="s">
        <v>5329</v>
      </c>
      <c r="G1" t="s">
        <v>5330</v>
      </c>
      <c r="H1" t="s">
        <v>5331</v>
      </c>
      <c r="I1" t="s">
        <v>5332</v>
      </c>
      <c r="J1" t="s">
        <v>5333</v>
      </c>
      <c r="K1" t="s">
        <v>5334</v>
      </c>
      <c r="L1" t="s">
        <v>5335</v>
      </c>
      <c r="M1" t="s">
        <v>5336</v>
      </c>
      <c r="N1" t="s">
        <v>5337</v>
      </c>
      <c r="O1" t="s">
        <v>5338</v>
      </c>
      <c r="P1" t="s">
        <v>5339</v>
      </c>
      <c r="Q1" t="s">
        <v>5340</v>
      </c>
      <c r="R1" t="s">
        <v>5341</v>
      </c>
      <c r="S1" t="s">
        <v>5342</v>
      </c>
      <c r="T1" t="s">
        <v>5343</v>
      </c>
      <c r="U1" t="s">
        <v>5344</v>
      </c>
      <c r="V1" t="s">
        <v>5345</v>
      </c>
      <c r="W1" t="s">
        <v>5346</v>
      </c>
      <c r="X1" t="s">
        <v>5347</v>
      </c>
      <c r="Y1" t="s">
        <v>5348</v>
      </c>
      <c r="Z1" t="s">
        <v>5349</v>
      </c>
      <c r="AA1" t="s">
        <v>5350</v>
      </c>
      <c r="AB1" t="s">
        <v>5351</v>
      </c>
      <c r="AC1" t="s">
        <v>5352</v>
      </c>
      <c r="AD1" t="s">
        <v>5353</v>
      </c>
      <c r="AE1" t="s">
        <v>5354</v>
      </c>
      <c r="AF1" t="s">
        <v>5355</v>
      </c>
      <c r="AG1" t="s">
        <v>5356</v>
      </c>
      <c r="AH1" t="s">
        <v>5357</v>
      </c>
      <c r="AI1" t="s">
        <v>5358</v>
      </c>
      <c r="AJ1" t="s">
        <v>5359</v>
      </c>
      <c r="AK1" t="s">
        <v>5360</v>
      </c>
      <c r="AL1" t="s">
        <v>5361</v>
      </c>
      <c r="AM1" t="s">
        <v>5362</v>
      </c>
      <c r="AN1" t="s">
        <v>5363</v>
      </c>
      <c r="AO1" t="s">
        <v>5364</v>
      </c>
      <c r="AP1" t="s">
        <v>5365</v>
      </c>
      <c r="AQ1" t="s">
        <v>5366</v>
      </c>
      <c r="AR1" t="s">
        <v>5367</v>
      </c>
      <c r="AS1" t="s">
        <v>5368</v>
      </c>
      <c r="AT1" t="s">
        <v>5369</v>
      </c>
      <c r="AU1" t="s">
        <v>5370</v>
      </c>
      <c r="AV1" t="s">
        <v>5371</v>
      </c>
      <c r="AW1" t="s">
        <v>5372</v>
      </c>
      <c r="AX1" t="s">
        <v>5373</v>
      </c>
      <c r="AY1" t="s">
        <v>5374</v>
      </c>
      <c r="AZ1" t="s">
        <v>5375</v>
      </c>
      <c r="BA1" t="s">
        <v>5376</v>
      </c>
      <c r="BB1" t="s">
        <v>5377</v>
      </c>
      <c r="BC1" t="s">
        <v>5378</v>
      </c>
      <c r="BD1" t="s">
        <v>5379</v>
      </c>
      <c r="BE1" t="s">
        <v>5380</v>
      </c>
      <c r="BF1" t="s">
        <v>5381</v>
      </c>
      <c r="BG1" t="s">
        <v>5382</v>
      </c>
      <c r="BH1" t="s">
        <v>5383</v>
      </c>
      <c r="BI1" t="s">
        <v>5384</v>
      </c>
      <c r="BJ1" t="s">
        <v>5385</v>
      </c>
      <c r="BK1" t="s">
        <v>5386</v>
      </c>
      <c r="BL1" t="s">
        <v>5387</v>
      </c>
      <c r="BM1" t="s">
        <v>5388</v>
      </c>
      <c r="BN1" t="s">
        <v>5389</v>
      </c>
      <c r="BO1" t="s">
        <v>5390</v>
      </c>
      <c r="BP1" t="s">
        <v>5391</v>
      </c>
      <c r="BQ1" t="s">
        <v>5392</v>
      </c>
      <c r="BR1" t="s">
        <v>5393</v>
      </c>
      <c r="BS1" t="s">
        <v>5394</v>
      </c>
      <c r="BT1" t="s">
        <v>5395</v>
      </c>
      <c r="BU1" t="s">
        <v>5396</v>
      </c>
      <c r="BV1" t="s">
        <v>5397</v>
      </c>
      <c r="BW1" t="s">
        <v>5398</v>
      </c>
    </row>
    <row r="2" spans="1:75" x14ac:dyDescent="0.3">
      <c r="A2" t="s">
        <v>5409</v>
      </c>
      <c r="B2" t="s">
        <v>5410</v>
      </c>
      <c r="C2" t="s">
        <v>5411</v>
      </c>
      <c r="D2" t="s">
        <v>5411</v>
      </c>
      <c r="G2">
        <v>2</v>
      </c>
      <c r="H2" t="s">
        <v>5412</v>
      </c>
      <c r="I2" t="s">
        <v>5413</v>
      </c>
      <c r="J2" s="1">
        <v>45261</v>
      </c>
      <c r="K2" s="2">
        <v>0.91736111111111107</v>
      </c>
      <c r="L2" s="1">
        <v>45292</v>
      </c>
      <c r="M2" s="2">
        <v>0.5</v>
      </c>
      <c r="N2" t="s">
        <v>5414</v>
      </c>
      <c r="O2" t="s">
        <v>5415</v>
      </c>
      <c r="V2">
        <v>0</v>
      </c>
      <c r="W2">
        <v>0</v>
      </c>
      <c r="X2">
        <v>0</v>
      </c>
      <c r="Y2">
        <v>11</v>
      </c>
      <c r="Z2">
        <v>20</v>
      </c>
      <c r="AA2">
        <v>0</v>
      </c>
      <c r="AB2">
        <v>0</v>
      </c>
      <c r="AC2">
        <v>0</v>
      </c>
      <c r="AD2">
        <v>0</v>
      </c>
      <c r="AE2">
        <v>0</v>
      </c>
      <c r="AF2">
        <v>31</v>
      </c>
      <c r="AG2">
        <v>0</v>
      </c>
      <c r="AH2">
        <v>0</v>
      </c>
      <c r="AI2">
        <v>0</v>
      </c>
      <c r="AJ2">
        <v>3848.46</v>
      </c>
      <c r="AK2">
        <v>1228.4000000000001</v>
      </c>
      <c r="AL2">
        <v>0</v>
      </c>
      <c r="AM2">
        <v>0</v>
      </c>
      <c r="AN2">
        <v>0</v>
      </c>
      <c r="AO2">
        <v>0</v>
      </c>
      <c r="AP2">
        <v>0</v>
      </c>
      <c r="AQ2">
        <v>5076.8599999999997</v>
      </c>
      <c r="AR2">
        <v>0</v>
      </c>
      <c r="AS2">
        <v>0</v>
      </c>
      <c r="AT2">
        <v>0</v>
      </c>
      <c r="AU2">
        <v>0</v>
      </c>
      <c r="AV2">
        <v>0</v>
      </c>
      <c r="AX2">
        <v>0</v>
      </c>
      <c r="AY2">
        <v>0</v>
      </c>
      <c r="AZ2">
        <v>30.4</v>
      </c>
      <c r="BA2">
        <v>23.67</v>
      </c>
      <c r="BB2">
        <v>6.73</v>
      </c>
      <c r="BC2">
        <v>1506.82</v>
      </c>
      <c r="BE2">
        <v>0</v>
      </c>
      <c r="BF2">
        <v>1111.25</v>
      </c>
      <c r="BI2">
        <v>0</v>
      </c>
      <c r="BJ2">
        <v>0</v>
      </c>
      <c r="BL2">
        <v>1141.6500000000001</v>
      </c>
      <c r="BM2">
        <v>7774.68</v>
      </c>
      <c r="BP2">
        <v>366</v>
      </c>
      <c r="BR2">
        <v>49.35</v>
      </c>
    </row>
    <row r="3" spans="1:75" x14ac:dyDescent="0.3">
      <c r="A3" t="s">
        <v>5418</v>
      </c>
      <c r="B3" t="s">
        <v>5419</v>
      </c>
      <c r="C3" t="s">
        <v>5420</v>
      </c>
      <c r="D3" t="s">
        <v>5421</v>
      </c>
      <c r="G3">
        <v>58</v>
      </c>
      <c r="H3" t="s">
        <v>5422</v>
      </c>
      <c r="I3" t="s">
        <v>5423</v>
      </c>
      <c r="J3" s="1">
        <v>45268</v>
      </c>
      <c r="K3" s="2">
        <v>0.38680555555555557</v>
      </c>
      <c r="L3" s="1">
        <v>45292</v>
      </c>
      <c r="M3" s="2">
        <v>0.41666666666666669</v>
      </c>
      <c r="N3" t="s">
        <v>5424</v>
      </c>
      <c r="O3" t="s">
        <v>5425</v>
      </c>
      <c r="V3">
        <v>0</v>
      </c>
      <c r="W3">
        <v>0</v>
      </c>
      <c r="X3">
        <v>0</v>
      </c>
      <c r="Y3">
        <v>11</v>
      </c>
      <c r="Z3">
        <v>0</v>
      </c>
      <c r="AA3">
        <v>0</v>
      </c>
      <c r="AB3">
        <v>0</v>
      </c>
      <c r="AC3">
        <v>0</v>
      </c>
      <c r="AD3">
        <v>13</v>
      </c>
      <c r="AE3">
        <v>0</v>
      </c>
      <c r="AF3">
        <v>24</v>
      </c>
      <c r="AG3">
        <v>0</v>
      </c>
      <c r="AH3">
        <v>0</v>
      </c>
      <c r="AI3">
        <v>0</v>
      </c>
      <c r="AJ3">
        <v>3848.46</v>
      </c>
      <c r="AK3">
        <v>0</v>
      </c>
      <c r="AL3">
        <v>0</v>
      </c>
      <c r="AM3">
        <v>0</v>
      </c>
      <c r="AN3">
        <v>0</v>
      </c>
      <c r="AO3">
        <v>1568.32</v>
      </c>
      <c r="AP3">
        <v>0</v>
      </c>
      <c r="AQ3">
        <v>5416.78</v>
      </c>
      <c r="AR3">
        <v>25</v>
      </c>
      <c r="AS3">
        <v>82.25</v>
      </c>
      <c r="AT3">
        <v>9.75</v>
      </c>
      <c r="AU3">
        <v>9.75</v>
      </c>
      <c r="AV3">
        <v>0</v>
      </c>
      <c r="AW3">
        <v>4.5</v>
      </c>
      <c r="AX3">
        <v>0</v>
      </c>
      <c r="AY3">
        <v>0</v>
      </c>
      <c r="AZ3">
        <v>255.13</v>
      </c>
      <c r="BA3">
        <v>135.47999999999999</v>
      </c>
      <c r="BB3">
        <v>119.65</v>
      </c>
      <c r="BC3">
        <v>32.9</v>
      </c>
      <c r="BE3">
        <v>0</v>
      </c>
      <c r="BF3">
        <v>850.08</v>
      </c>
      <c r="BI3">
        <v>0</v>
      </c>
      <c r="BJ3">
        <v>0</v>
      </c>
      <c r="BL3">
        <v>1114.96</v>
      </c>
      <c r="BM3">
        <v>7055.19</v>
      </c>
      <c r="BP3">
        <v>366</v>
      </c>
      <c r="BR3">
        <v>403.8</v>
      </c>
      <c r="BU3" t="s">
        <v>2</v>
      </c>
      <c r="BV3" s="2">
        <v>0.2986111111111111</v>
      </c>
      <c r="BW3" s="2">
        <v>0.31597222222222221</v>
      </c>
    </row>
    <row r="4" spans="1:75" x14ac:dyDescent="0.3">
      <c r="A4" t="s">
        <v>5428</v>
      </c>
      <c r="B4" t="s">
        <v>5429</v>
      </c>
      <c r="C4" t="s">
        <v>5430</v>
      </c>
      <c r="D4" t="s">
        <v>5430</v>
      </c>
      <c r="G4">
        <v>55</v>
      </c>
      <c r="H4" t="s">
        <v>5431</v>
      </c>
      <c r="I4" t="s">
        <v>5432</v>
      </c>
      <c r="J4" s="1">
        <v>45272</v>
      </c>
      <c r="K4" s="2">
        <v>0.5</v>
      </c>
      <c r="L4" s="1">
        <v>45292</v>
      </c>
      <c r="M4" s="2">
        <v>0.39930555555555558</v>
      </c>
      <c r="N4" t="s">
        <v>5433</v>
      </c>
      <c r="O4" t="s">
        <v>5434</v>
      </c>
      <c r="R4" t="s">
        <v>5435</v>
      </c>
      <c r="S4" t="s">
        <v>5436</v>
      </c>
      <c r="V4">
        <v>0</v>
      </c>
      <c r="W4">
        <v>0</v>
      </c>
      <c r="X4">
        <v>0</v>
      </c>
      <c r="Y4">
        <v>2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20</v>
      </c>
      <c r="AG4">
        <v>0</v>
      </c>
      <c r="AH4">
        <v>0</v>
      </c>
      <c r="AI4">
        <v>0</v>
      </c>
      <c r="AJ4">
        <v>6997.2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6997.2</v>
      </c>
      <c r="AR4">
        <v>0</v>
      </c>
      <c r="AS4">
        <v>0</v>
      </c>
      <c r="AT4">
        <v>0</v>
      </c>
      <c r="AU4">
        <v>0</v>
      </c>
      <c r="AV4">
        <v>0</v>
      </c>
      <c r="AX4">
        <v>0</v>
      </c>
      <c r="AY4">
        <v>0</v>
      </c>
      <c r="AZ4">
        <v>174.34</v>
      </c>
      <c r="BA4">
        <v>68.44</v>
      </c>
      <c r="BB4">
        <v>105.9</v>
      </c>
      <c r="BE4">
        <v>0</v>
      </c>
      <c r="BF4">
        <v>0</v>
      </c>
      <c r="BI4">
        <v>0</v>
      </c>
      <c r="BJ4">
        <v>0</v>
      </c>
      <c r="BL4">
        <v>174.34</v>
      </c>
      <c r="BM4">
        <v>7186.54</v>
      </c>
      <c r="BP4">
        <v>366</v>
      </c>
      <c r="BR4">
        <v>15</v>
      </c>
    </row>
    <row r="5" spans="1:75" x14ac:dyDescent="0.3">
      <c r="A5" t="s">
        <v>5439</v>
      </c>
      <c r="B5" t="s">
        <v>5440</v>
      </c>
      <c r="C5" t="s">
        <v>5441</v>
      </c>
      <c r="G5">
        <v>2</v>
      </c>
      <c r="H5" t="s">
        <v>5412</v>
      </c>
      <c r="I5" t="s">
        <v>5442</v>
      </c>
      <c r="J5" s="1">
        <v>45276</v>
      </c>
      <c r="K5" s="2">
        <v>0.27430555555555558</v>
      </c>
      <c r="L5" s="1">
        <v>45292</v>
      </c>
      <c r="M5" s="2">
        <v>0.5</v>
      </c>
      <c r="N5" t="s">
        <v>5443</v>
      </c>
      <c r="O5" t="s">
        <v>5444</v>
      </c>
      <c r="V5">
        <v>0</v>
      </c>
      <c r="W5">
        <v>0</v>
      </c>
      <c r="X5">
        <v>0</v>
      </c>
      <c r="Y5">
        <v>4</v>
      </c>
      <c r="Z5">
        <v>12</v>
      </c>
      <c r="AA5">
        <v>0</v>
      </c>
      <c r="AB5">
        <v>0</v>
      </c>
      <c r="AC5">
        <v>0</v>
      </c>
      <c r="AD5">
        <v>0</v>
      </c>
      <c r="AE5">
        <v>0</v>
      </c>
      <c r="AF5">
        <v>16</v>
      </c>
      <c r="AG5">
        <v>0</v>
      </c>
      <c r="AH5">
        <v>0</v>
      </c>
      <c r="AI5">
        <v>0</v>
      </c>
      <c r="AJ5">
        <v>1399.44</v>
      </c>
      <c r="AK5">
        <v>737.04</v>
      </c>
      <c r="AL5">
        <v>0</v>
      </c>
      <c r="AM5">
        <v>0</v>
      </c>
      <c r="AN5">
        <v>0</v>
      </c>
      <c r="AO5">
        <v>0</v>
      </c>
      <c r="AP5">
        <v>0</v>
      </c>
      <c r="AQ5">
        <v>2136.48</v>
      </c>
      <c r="AR5">
        <v>0</v>
      </c>
      <c r="AS5">
        <v>0</v>
      </c>
      <c r="AT5">
        <v>0</v>
      </c>
      <c r="AU5">
        <v>0</v>
      </c>
      <c r="AV5">
        <v>0</v>
      </c>
      <c r="AX5">
        <v>0</v>
      </c>
      <c r="AY5">
        <v>0</v>
      </c>
      <c r="AZ5">
        <v>51.13</v>
      </c>
      <c r="BA5">
        <v>48.18</v>
      </c>
      <c r="BB5">
        <v>2.95</v>
      </c>
      <c r="BC5">
        <v>381.64</v>
      </c>
      <c r="BE5">
        <v>0</v>
      </c>
      <c r="BF5">
        <v>138.61000000000001</v>
      </c>
      <c r="BI5">
        <v>0</v>
      </c>
      <c r="BJ5">
        <v>0</v>
      </c>
      <c r="BL5">
        <v>189.74</v>
      </c>
      <c r="BM5">
        <v>3006.69</v>
      </c>
      <c r="BP5">
        <v>366</v>
      </c>
      <c r="BR5">
        <v>298.83</v>
      </c>
    </row>
    <row r="6" spans="1:75" x14ac:dyDescent="0.3">
      <c r="A6" t="s">
        <v>5446</v>
      </c>
      <c r="B6" t="s">
        <v>5447</v>
      </c>
      <c r="C6" t="s">
        <v>5448</v>
      </c>
      <c r="D6" t="s">
        <v>5448</v>
      </c>
      <c r="G6">
        <v>57</v>
      </c>
      <c r="H6" t="s">
        <v>5422</v>
      </c>
      <c r="I6" t="s">
        <v>5449</v>
      </c>
      <c r="J6" s="1">
        <v>45277</v>
      </c>
      <c r="K6" s="2">
        <v>0.29791666666666666</v>
      </c>
      <c r="L6" s="1">
        <v>45292</v>
      </c>
      <c r="M6" s="2">
        <v>0.68611111111111112</v>
      </c>
      <c r="N6" t="s">
        <v>5450</v>
      </c>
      <c r="O6" t="s">
        <v>5451</v>
      </c>
      <c r="R6" t="s">
        <v>5452</v>
      </c>
      <c r="S6" t="s">
        <v>5453</v>
      </c>
      <c r="V6">
        <v>0</v>
      </c>
      <c r="W6">
        <v>0</v>
      </c>
      <c r="X6">
        <v>6</v>
      </c>
      <c r="Y6">
        <v>0</v>
      </c>
      <c r="Z6">
        <v>0</v>
      </c>
      <c r="AA6">
        <v>0</v>
      </c>
      <c r="AB6">
        <v>0</v>
      </c>
      <c r="AC6">
        <v>0</v>
      </c>
      <c r="AD6">
        <v>9</v>
      </c>
      <c r="AE6">
        <v>0</v>
      </c>
      <c r="AF6">
        <v>15</v>
      </c>
      <c r="AG6">
        <v>0</v>
      </c>
      <c r="AH6">
        <v>0</v>
      </c>
      <c r="AI6">
        <v>934.44</v>
      </c>
      <c r="AJ6">
        <v>0</v>
      </c>
      <c r="AK6">
        <v>0</v>
      </c>
      <c r="AL6">
        <v>0</v>
      </c>
      <c r="AM6">
        <v>0</v>
      </c>
      <c r="AN6">
        <v>0</v>
      </c>
      <c r="AO6">
        <v>1085.76</v>
      </c>
      <c r="AP6">
        <v>0</v>
      </c>
      <c r="AQ6">
        <v>2020.2</v>
      </c>
      <c r="AR6">
        <v>100</v>
      </c>
      <c r="AS6">
        <v>329</v>
      </c>
      <c r="AT6">
        <v>195.63</v>
      </c>
      <c r="AU6">
        <v>119.52</v>
      </c>
      <c r="AV6">
        <v>76.11</v>
      </c>
      <c r="AW6">
        <v>109.3</v>
      </c>
      <c r="AX6">
        <v>0</v>
      </c>
      <c r="AY6">
        <v>0</v>
      </c>
      <c r="AZ6">
        <v>281.2</v>
      </c>
      <c r="BA6">
        <v>178.97</v>
      </c>
      <c r="BB6">
        <v>102.23</v>
      </c>
      <c r="BC6">
        <v>55.93</v>
      </c>
      <c r="BE6">
        <v>0</v>
      </c>
      <c r="BF6">
        <v>1775.21</v>
      </c>
      <c r="BI6">
        <v>0</v>
      </c>
      <c r="BJ6">
        <v>0</v>
      </c>
      <c r="BL6">
        <v>2252.04</v>
      </c>
      <c r="BM6">
        <v>5174.2700000000004</v>
      </c>
      <c r="BP6">
        <v>366</v>
      </c>
      <c r="BR6">
        <v>407.8</v>
      </c>
      <c r="BU6" t="s">
        <v>2</v>
      </c>
      <c r="BV6" s="2">
        <v>0.75</v>
      </c>
      <c r="BW6" s="2">
        <v>0.81944444444444442</v>
      </c>
    </row>
    <row r="7" spans="1:75" x14ac:dyDescent="0.3">
      <c r="A7" t="s">
        <v>5455</v>
      </c>
      <c r="B7" t="s">
        <v>5456</v>
      </c>
      <c r="C7" t="s">
        <v>5457</v>
      </c>
      <c r="D7" t="s">
        <v>5458</v>
      </c>
      <c r="G7">
        <v>29</v>
      </c>
      <c r="H7" t="s">
        <v>5431</v>
      </c>
      <c r="I7" t="s">
        <v>5459</v>
      </c>
      <c r="J7" s="1">
        <v>45279</v>
      </c>
      <c r="K7" s="2">
        <v>0.56388888888888888</v>
      </c>
      <c r="L7" s="1">
        <v>45292</v>
      </c>
      <c r="M7" s="2">
        <v>0.54166666666666663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13</v>
      </c>
      <c r="AD7">
        <v>0</v>
      </c>
      <c r="AE7">
        <v>0</v>
      </c>
      <c r="AF7">
        <v>13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3003</v>
      </c>
      <c r="AO7">
        <v>0</v>
      </c>
      <c r="AP7">
        <v>0</v>
      </c>
      <c r="AQ7">
        <v>3003</v>
      </c>
      <c r="AR7">
        <v>0</v>
      </c>
      <c r="AS7">
        <v>0</v>
      </c>
      <c r="AT7">
        <v>0</v>
      </c>
      <c r="AU7">
        <v>0</v>
      </c>
      <c r="AV7">
        <v>0</v>
      </c>
      <c r="AX7">
        <v>0</v>
      </c>
      <c r="AY7">
        <v>0</v>
      </c>
      <c r="AZ7">
        <v>65.14</v>
      </c>
      <c r="BA7">
        <v>10.68</v>
      </c>
      <c r="BB7">
        <v>54.46</v>
      </c>
      <c r="BE7">
        <v>0</v>
      </c>
      <c r="BF7">
        <v>324.13</v>
      </c>
      <c r="BI7">
        <v>0</v>
      </c>
      <c r="BJ7">
        <v>0</v>
      </c>
      <c r="BL7">
        <v>389.27</v>
      </c>
      <c r="BM7">
        <v>3680.27</v>
      </c>
      <c r="BP7">
        <v>366</v>
      </c>
      <c r="BR7">
        <v>288</v>
      </c>
    </row>
    <row r="8" spans="1:75" x14ac:dyDescent="0.3">
      <c r="A8" t="s">
        <v>5462</v>
      </c>
      <c r="B8" t="s">
        <v>5463</v>
      </c>
      <c r="C8" t="s">
        <v>5464</v>
      </c>
      <c r="D8" t="s">
        <v>5465</v>
      </c>
      <c r="G8">
        <v>2</v>
      </c>
      <c r="H8" t="s">
        <v>5412</v>
      </c>
      <c r="I8" t="s">
        <v>5466</v>
      </c>
      <c r="J8" s="1">
        <v>45281</v>
      </c>
      <c r="K8" s="2">
        <v>0.64097222222222228</v>
      </c>
      <c r="L8" s="1">
        <v>45292</v>
      </c>
      <c r="M8" s="2">
        <v>0.5</v>
      </c>
      <c r="N8" t="s">
        <v>5467</v>
      </c>
      <c r="O8" t="s">
        <v>5468</v>
      </c>
      <c r="V8">
        <v>0</v>
      </c>
      <c r="W8">
        <v>0</v>
      </c>
      <c r="X8">
        <v>0</v>
      </c>
      <c r="Y8">
        <v>8</v>
      </c>
      <c r="Z8">
        <v>3</v>
      </c>
      <c r="AA8">
        <v>0</v>
      </c>
      <c r="AB8">
        <v>0</v>
      </c>
      <c r="AC8">
        <v>0</v>
      </c>
      <c r="AD8">
        <v>0</v>
      </c>
      <c r="AE8">
        <v>0</v>
      </c>
      <c r="AF8">
        <v>11</v>
      </c>
      <c r="AG8">
        <v>0</v>
      </c>
      <c r="AH8">
        <v>0</v>
      </c>
      <c r="AI8">
        <v>0</v>
      </c>
      <c r="AJ8">
        <v>3048.56</v>
      </c>
      <c r="AK8">
        <v>218.61</v>
      </c>
      <c r="AL8">
        <v>0</v>
      </c>
      <c r="AM8">
        <v>0</v>
      </c>
      <c r="AN8">
        <v>0</v>
      </c>
      <c r="AO8">
        <v>0</v>
      </c>
      <c r="AP8">
        <v>0</v>
      </c>
      <c r="AQ8">
        <v>3267.17</v>
      </c>
      <c r="AR8">
        <v>0</v>
      </c>
      <c r="AS8">
        <v>0</v>
      </c>
      <c r="AT8">
        <v>0</v>
      </c>
      <c r="AU8">
        <v>0</v>
      </c>
      <c r="AV8">
        <v>0</v>
      </c>
      <c r="AX8">
        <v>0</v>
      </c>
      <c r="AY8">
        <v>0</v>
      </c>
      <c r="AZ8">
        <v>41.78</v>
      </c>
      <c r="BA8">
        <v>37.53</v>
      </c>
      <c r="BB8">
        <v>4.25</v>
      </c>
      <c r="BC8">
        <v>556.16</v>
      </c>
      <c r="BE8">
        <v>0</v>
      </c>
      <c r="BF8">
        <v>108.46</v>
      </c>
      <c r="BI8">
        <v>0</v>
      </c>
      <c r="BJ8">
        <v>0</v>
      </c>
      <c r="BL8">
        <v>150.24</v>
      </c>
      <c r="BM8">
        <v>3994.73</v>
      </c>
      <c r="BP8">
        <v>366</v>
      </c>
      <c r="BR8">
        <v>21.16</v>
      </c>
    </row>
    <row r="9" spans="1:75" x14ac:dyDescent="0.3">
      <c r="A9" t="s">
        <v>5470</v>
      </c>
      <c r="B9" t="s">
        <v>5471</v>
      </c>
      <c r="C9" t="s">
        <v>5411</v>
      </c>
      <c r="D9" t="s">
        <v>5411</v>
      </c>
      <c r="G9">
        <v>2</v>
      </c>
      <c r="H9" t="s">
        <v>5412</v>
      </c>
      <c r="I9" t="s">
        <v>5472</v>
      </c>
      <c r="J9" s="1">
        <v>45282</v>
      </c>
      <c r="K9" s="2">
        <v>0.50555555555555554</v>
      </c>
      <c r="L9" s="1">
        <v>45292</v>
      </c>
      <c r="M9" s="2">
        <v>0.5</v>
      </c>
      <c r="N9" t="s">
        <v>5443</v>
      </c>
      <c r="O9" t="s">
        <v>5444</v>
      </c>
      <c r="V9">
        <v>0</v>
      </c>
      <c r="W9">
        <v>0</v>
      </c>
      <c r="X9">
        <v>0</v>
      </c>
      <c r="Y9">
        <v>1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10</v>
      </c>
      <c r="AG9">
        <v>0</v>
      </c>
      <c r="AH9">
        <v>0</v>
      </c>
      <c r="AI9">
        <v>0</v>
      </c>
      <c r="AJ9">
        <v>3498.6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3498.6</v>
      </c>
      <c r="AR9">
        <v>0</v>
      </c>
      <c r="AS9">
        <v>0</v>
      </c>
      <c r="AT9">
        <v>0</v>
      </c>
      <c r="AU9">
        <v>0</v>
      </c>
      <c r="AV9">
        <v>0</v>
      </c>
      <c r="AX9">
        <v>0</v>
      </c>
      <c r="AY9">
        <v>0</v>
      </c>
      <c r="AZ9">
        <v>31.08</v>
      </c>
      <c r="BA9">
        <v>25.35</v>
      </c>
      <c r="BB9">
        <v>5.73</v>
      </c>
      <c r="BE9">
        <v>0</v>
      </c>
      <c r="BF9">
        <v>405.42</v>
      </c>
      <c r="BI9">
        <v>0</v>
      </c>
      <c r="BJ9">
        <v>0</v>
      </c>
      <c r="BL9">
        <v>436.5</v>
      </c>
      <c r="BM9">
        <v>3974.58</v>
      </c>
      <c r="BP9">
        <v>366</v>
      </c>
      <c r="BR9">
        <v>39.479999999999997</v>
      </c>
    </row>
    <row r="10" spans="1:75" x14ac:dyDescent="0.3">
      <c r="A10" t="s">
        <v>5475</v>
      </c>
      <c r="B10" t="s">
        <v>5476</v>
      </c>
      <c r="C10" t="s">
        <v>5477</v>
      </c>
      <c r="D10" t="s">
        <v>5478</v>
      </c>
      <c r="G10">
        <v>83</v>
      </c>
      <c r="H10" t="s">
        <v>5431</v>
      </c>
      <c r="I10" t="s">
        <v>5479</v>
      </c>
      <c r="J10" s="1">
        <v>45285</v>
      </c>
      <c r="K10" s="2">
        <v>0.6333333333333333</v>
      </c>
      <c r="L10" s="1">
        <v>45292</v>
      </c>
      <c r="M10" s="2">
        <v>0.41666666666666669</v>
      </c>
      <c r="N10" t="s">
        <v>5480</v>
      </c>
      <c r="O10" t="s">
        <v>5481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7</v>
      </c>
      <c r="AC10">
        <v>0</v>
      </c>
      <c r="AD10">
        <v>0</v>
      </c>
      <c r="AE10">
        <v>0</v>
      </c>
      <c r="AF10">
        <v>7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1873.2</v>
      </c>
      <c r="AN10">
        <v>0</v>
      </c>
      <c r="AO10">
        <v>0</v>
      </c>
      <c r="AP10">
        <v>0</v>
      </c>
      <c r="AQ10">
        <v>1873.2</v>
      </c>
      <c r="AR10">
        <v>0</v>
      </c>
      <c r="AS10">
        <v>0</v>
      </c>
      <c r="AT10">
        <v>0</v>
      </c>
      <c r="AU10">
        <v>0</v>
      </c>
      <c r="AV10">
        <v>0</v>
      </c>
      <c r="AX10">
        <v>0</v>
      </c>
      <c r="AY10">
        <v>0</v>
      </c>
      <c r="AZ10">
        <v>8.26</v>
      </c>
      <c r="BA10">
        <v>8.26</v>
      </c>
      <c r="BB10">
        <v>0</v>
      </c>
      <c r="BE10">
        <v>0</v>
      </c>
      <c r="BF10">
        <v>410.02</v>
      </c>
      <c r="BI10">
        <v>0</v>
      </c>
      <c r="BJ10">
        <v>0</v>
      </c>
      <c r="BL10">
        <v>418.28</v>
      </c>
      <c r="BM10">
        <v>2323.48</v>
      </c>
      <c r="BP10">
        <v>366</v>
      </c>
      <c r="BR10">
        <v>32</v>
      </c>
    </row>
    <row r="11" spans="1:75" x14ac:dyDescent="0.3">
      <c r="A11" t="s">
        <v>5484</v>
      </c>
      <c r="B11" t="s">
        <v>5485</v>
      </c>
      <c r="C11" t="s">
        <v>5486</v>
      </c>
      <c r="D11" t="s">
        <v>5487</v>
      </c>
      <c r="G11">
        <v>73</v>
      </c>
      <c r="H11" t="s">
        <v>5422</v>
      </c>
      <c r="I11" t="s">
        <v>5488</v>
      </c>
      <c r="J11" s="1">
        <v>45286</v>
      </c>
      <c r="K11" s="2">
        <v>0.40625</v>
      </c>
      <c r="L11" s="1">
        <v>45292</v>
      </c>
      <c r="M11" s="2">
        <v>0.45833333333333331</v>
      </c>
      <c r="N11" t="s">
        <v>5489</v>
      </c>
      <c r="O11" t="s">
        <v>5490</v>
      </c>
      <c r="V11">
        <v>0</v>
      </c>
      <c r="W11">
        <v>0</v>
      </c>
      <c r="X11">
        <v>2</v>
      </c>
      <c r="Y11">
        <v>3</v>
      </c>
      <c r="Z11">
        <v>0</v>
      </c>
      <c r="AA11">
        <v>0</v>
      </c>
      <c r="AB11">
        <v>1</v>
      </c>
      <c r="AC11">
        <v>0</v>
      </c>
      <c r="AD11">
        <v>0</v>
      </c>
      <c r="AE11">
        <v>0</v>
      </c>
      <c r="AF11">
        <v>6</v>
      </c>
      <c r="AG11">
        <v>0</v>
      </c>
      <c r="AH11">
        <v>0</v>
      </c>
      <c r="AI11">
        <v>311.48</v>
      </c>
      <c r="AJ11">
        <v>1049.58</v>
      </c>
      <c r="AK11">
        <v>0</v>
      </c>
      <c r="AL11">
        <v>0</v>
      </c>
      <c r="AM11">
        <v>267.60000000000002</v>
      </c>
      <c r="AN11">
        <v>0</v>
      </c>
      <c r="AO11">
        <v>0</v>
      </c>
      <c r="AP11">
        <v>0</v>
      </c>
      <c r="AQ11">
        <v>1628.66</v>
      </c>
      <c r="AR11">
        <v>365</v>
      </c>
      <c r="AS11">
        <v>1200.8499999999999</v>
      </c>
      <c r="AT11">
        <v>959.75</v>
      </c>
      <c r="AU11">
        <v>831.03</v>
      </c>
      <c r="AV11">
        <v>128.72</v>
      </c>
      <c r="AW11">
        <v>445.2</v>
      </c>
      <c r="AX11">
        <v>0</v>
      </c>
      <c r="AY11">
        <v>0</v>
      </c>
      <c r="AZ11">
        <v>171.3</v>
      </c>
      <c r="BA11">
        <v>109.69</v>
      </c>
      <c r="BB11">
        <v>61.61</v>
      </c>
      <c r="BE11">
        <v>0</v>
      </c>
      <c r="BF11">
        <v>329.19</v>
      </c>
      <c r="BI11">
        <v>0</v>
      </c>
      <c r="BJ11">
        <v>0</v>
      </c>
      <c r="BL11">
        <v>1460.24</v>
      </c>
      <c r="BM11">
        <v>5133.75</v>
      </c>
      <c r="BP11">
        <v>366</v>
      </c>
      <c r="BR11">
        <v>398.8</v>
      </c>
      <c r="BU11" t="s">
        <v>2</v>
      </c>
      <c r="BV11" s="2">
        <v>0.55902777777777779</v>
      </c>
      <c r="BW11" s="2">
        <v>0.8125</v>
      </c>
    </row>
    <row r="12" spans="1:75" x14ac:dyDescent="0.3">
      <c r="A12" t="s">
        <v>5493</v>
      </c>
      <c r="B12" t="s">
        <v>5494</v>
      </c>
      <c r="C12" t="s">
        <v>5495</v>
      </c>
      <c r="D12" t="s">
        <v>5495</v>
      </c>
      <c r="G12">
        <v>31</v>
      </c>
      <c r="H12" t="s">
        <v>5431</v>
      </c>
      <c r="I12" t="s">
        <v>5496</v>
      </c>
      <c r="J12" s="1">
        <v>45286</v>
      </c>
      <c r="K12" s="2">
        <v>0.77916666666666667</v>
      </c>
      <c r="L12" s="1">
        <v>45292</v>
      </c>
      <c r="M12" s="2">
        <v>0.3611111111111111</v>
      </c>
      <c r="N12" t="s">
        <v>5497</v>
      </c>
      <c r="O12" t="s">
        <v>5498</v>
      </c>
      <c r="R12" t="s">
        <v>5499</v>
      </c>
      <c r="S12" t="s">
        <v>550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6</v>
      </c>
      <c r="AE12">
        <v>0</v>
      </c>
      <c r="AF12">
        <v>6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723.84</v>
      </c>
      <c r="AP12">
        <v>0</v>
      </c>
      <c r="AQ12">
        <v>723.84</v>
      </c>
      <c r="AR12">
        <v>70</v>
      </c>
      <c r="AS12">
        <v>230.3</v>
      </c>
      <c r="AT12">
        <v>149.72</v>
      </c>
      <c r="AU12">
        <v>84.13</v>
      </c>
      <c r="AV12">
        <v>65.59</v>
      </c>
      <c r="AX12">
        <v>0</v>
      </c>
      <c r="AY12">
        <v>0</v>
      </c>
      <c r="AZ12">
        <v>44.69</v>
      </c>
      <c r="BA12">
        <v>20.079999999999998</v>
      </c>
      <c r="BB12">
        <v>24.61</v>
      </c>
      <c r="BE12">
        <v>0</v>
      </c>
      <c r="BF12">
        <v>197.07</v>
      </c>
      <c r="BI12">
        <v>0</v>
      </c>
      <c r="BJ12">
        <v>0</v>
      </c>
      <c r="BL12">
        <v>391.48</v>
      </c>
      <c r="BM12">
        <v>1754.42</v>
      </c>
      <c r="BP12">
        <v>366</v>
      </c>
      <c r="BR12">
        <v>408.8</v>
      </c>
      <c r="BU12" t="s">
        <v>2</v>
      </c>
      <c r="BV12" s="2">
        <v>4.1666666666666664E-2</v>
      </c>
      <c r="BW12" s="2">
        <v>9.0277777777777776E-2</v>
      </c>
    </row>
    <row r="13" spans="1:75" x14ac:dyDescent="0.3">
      <c r="A13" t="s">
        <v>5503</v>
      </c>
      <c r="B13" t="s">
        <v>5504</v>
      </c>
      <c r="C13" t="s">
        <v>5420</v>
      </c>
      <c r="D13" t="s">
        <v>5421</v>
      </c>
      <c r="G13">
        <v>38</v>
      </c>
      <c r="H13" t="s">
        <v>5431</v>
      </c>
      <c r="I13" t="s">
        <v>5496</v>
      </c>
      <c r="J13" s="1">
        <v>45287</v>
      </c>
      <c r="K13" s="2">
        <v>0.26805555555555555</v>
      </c>
      <c r="L13" s="1">
        <v>45292</v>
      </c>
      <c r="M13" s="2">
        <v>0.5</v>
      </c>
      <c r="N13" t="s">
        <v>5505</v>
      </c>
      <c r="O13" t="s">
        <v>5506</v>
      </c>
      <c r="R13" t="s">
        <v>5507</v>
      </c>
      <c r="S13" t="s">
        <v>5508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5</v>
      </c>
      <c r="AE13">
        <v>0</v>
      </c>
      <c r="AF13">
        <v>5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603.20000000000005</v>
      </c>
      <c r="AP13">
        <v>0</v>
      </c>
      <c r="AQ13">
        <v>603.20000000000005</v>
      </c>
      <c r="AR13">
        <v>70</v>
      </c>
      <c r="AS13">
        <v>230.3</v>
      </c>
      <c r="AT13">
        <v>185.35</v>
      </c>
      <c r="AU13">
        <v>139.41999999999999</v>
      </c>
      <c r="AV13">
        <v>45.93</v>
      </c>
      <c r="AX13">
        <v>0</v>
      </c>
      <c r="AY13">
        <v>0</v>
      </c>
      <c r="AZ13">
        <v>44.7</v>
      </c>
      <c r="BA13">
        <v>20.29</v>
      </c>
      <c r="BB13">
        <v>24.41</v>
      </c>
      <c r="BE13">
        <v>0</v>
      </c>
      <c r="BF13">
        <v>255.5</v>
      </c>
      <c r="BI13">
        <v>0</v>
      </c>
      <c r="BJ13">
        <v>0</v>
      </c>
      <c r="BL13">
        <v>485.55</v>
      </c>
      <c r="BM13">
        <v>2347.65</v>
      </c>
      <c r="BP13">
        <v>366</v>
      </c>
      <c r="BR13">
        <v>1028.5999999999999</v>
      </c>
      <c r="BU13" t="s">
        <v>2</v>
      </c>
      <c r="BV13" s="2">
        <v>0.41319444444444442</v>
      </c>
      <c r="BW13" s="2">
        <v>0.46180555555555558</v>
      </c>
    </row>
    <row r="14" spans="1:75" x14ac:dyDescent="0.3">
      <c r="A14" t="s">
        <v>5510</v>
      </c>
      <c r="B14" t="s">
        <v>5511</v>
      </c>
      <c r="C14" t="s">
        <v>5420</v>
      </c>
      <c r="D14" t="s">
        <v>5421</v>
      </c>
      <c r="G14">
        <v>2</v>
      </c>
      <c r="H14" t="s">
        <v>5412</v>
      </c>
      <c r="I14" t="s">
        <v>5442</v>
      </c>
      <c r="J14" s="1">
        <v>45287</v>
      </c>
      <c r="K14" s="2">
        <v>0.65833333333333333</v>
      </c>
      <c r="L14" s="1">
        <v>45292</v>
      </c>
      <c r="M14" s="2">
        <v>0.57499999999999996</v>
      </c>
      <c r="N14" t="s">
        <v>5512</v>
      </c>
      <c r="O14" t="s">
        <v>5513</v>
      </c>
      <c r="V14">
        <v>0</v>
      </c>
      <c r="W14">
        <v>0</v>
      </c>
      <c r="X14">
        <v>0</v>
      </c>
      <c r="Y14">
        <v>0</v>
      </c>
      <c r="Z14">
        <v>0</v>
      </c>
      <c r="AA14">
        <v>5</v>
      </c>
      <c r="AB14">
        <v>0</v>
      </c>
      <c r="AC14">
        <v>0</v>
      </c>
      <c r="AD14">
        <v>0</v>
      </c>
      <c r="AE14">
        <v>0</v>
      </c>
      <c r="AF14">
        <v>5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701.9</v>
      </c>
      <c r="AM14">
        <v>0</v>
      </c>
      <c r="AN14">
        <v>0</v>
      </c>
      <c r="AO14">
        <v>0</v>
      </c>
      <c r="AP14">
        <v>0</v>
      </c>
      <c r="AQ14">
        <v>701.9</v>
      </c>
      <c r="AR14">
        <v>0</v>
      </c>
      <c r="AS14">
        <v>0</v>
      </c>
      <c r="AT14">
        <v>0</v>
      </c>
      <c r="AU14">
        <v>0</v>
      </c>
      <c r="AV14">
        <v>0</v>
      </c>
      <c r="AX14">
        <v>0</v>
      </c>
      <c r="AY14">
        <v>0</v>
      </c>
      <c r="AZ14">
        <v>3.69</v>
      </c>
      <c r="BA14">
        <v>3.69</v>
      </c>
      <c r="BB14">
        <v>0</v>
      </c>
      <c r="BC14">
        <v>296.10000000000002</v>
      </c>
      <c r="BE14">
        <v>0</v>
      </c>
      <c r="BF14">
        <v>218.2</v>
      </c>
      <c r="BI14">
        <v>0</v>
      </c>
      <c r="BJ14">
        <v>0</v>
      </c>
      <c r="BL14">
        <v>221.89</v>
      </c>
      <c r="BM14">
        <v>1219.8900000000001</v>
      </c>
      <c r="BP14">
        <v>366</v>
      </c>
    </row>
    <row r="15" spans="1:75" x14ac:dyDescent="0.3">
      <c r="A15" t="s">
        <v>5516</v>
      </c>
      <c r="B15" t="s">
        <v>5517</v>
      </c>
      <c r="C15" t="s">
        <v>5420</v>
      </c>
      <c r="G15">
        <v>27</v>
      </c>
      <c r="H15" t="s">
        <v>5422</v>
      </c>
      <c r="I15" t="s">
        <v>5518</v>
      </c>
      <c r="J15" s="1">
        <v>45287</v>
      </c>
      <c r="K15" s="2">
        <v>0.70138888888888884</v>
      </c>
      <c r="L15" s="1">
        <v>45292</v>
      </c>
      <c r="M15" s="2">
        <v>0.45833333333333331</v>
      </c>
      <c r="N15" t="s">
        <v>5519</v>
      </c>
      <c r="O15" t="s">
        <v>552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5</v>
      </c>
      <c r="AE15">
        <v>0</v>
      </c>
      <c r="AF15">
        <v>5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603.20000000000005</v>
      </c>
      <c r="AP15">
        <v>0</v>
      </c>
      <c r="AQ15">
        <v>603.20000000000005</v>
      </c>
      <c r="AR15">
        <v>0</v>
      </c>
      <c r="AS15">
        <v>0</v>
      </c>
      <c r="AT15">
        <v>0</v>
      </c>
      <c r="AU15">
        <v>0</v>
      </c>
      <c r="AV15">
        <v>0</v>
      </c>
      <c r="AX15">
        <v>0</v>
      </c>
      <c r="AY15">
        <v>0</v>
      </c>
      <c r="AZ15">
        <v>1.1200000000000001</v>
      </c>
      <c r="BA15">
        <v>0.24</v>
      </c>
      <c r="BB15">
        <v>0.88</v>
      </c>
      <c r="BC15">
        <v>164.5</v>
      </c>
      <c r="BE15">
        <v>0</v>
      </c>
      <c r="BF15">
        <v>241.12</v>
      </c>
      <c r="BI15">
        <v>0</v>
      </c>
      <c r="BJ15">
        <v>0</v>
      </c>
      <c r="BL15">
        <v>242.24</v>
      </c>
      <c r="BM15">
        <v>1017.94</v>
      </c>
      <c r="BP15">
        <v>366</v>
      </c>
      <c r="BR15">
        <v>8</v>
      </c>
    </row>
    <row r="16" spans="1:75" x14ac:dyDescent="0.3">
      <c r="A16" t="s">
        <v>5522</v>
      </c>
      <c r="B16" t="s">
        <v>5523</v>
      </c>
      <c r="C16" t="s">
        <v>5448</v>
      </c>
      <c r="D16" t="s">
        <v>5448</v>
      </c>
      <c r="G16">
        <v>30</v>
      </c>
      <c r="H16" t="s">
        <v>5431</v>
      </c>
      <c r="I16" t="s">
        <v>5524</v>
      </c>
      <c r="J16" s="1">
        <v>45287</v>
      </c>
      <c r="K16" s="2">
        <v>0.91249999999999998</v>
      </c>
      <c r="L16" s="1">
        <v>45292</v>
      </c>
      <c r="M16" s="2">
        <v>0.4861111111111111</v>
      </c>
      <c r="N16" t="s">
        <v>5525</v>
      </c>
      <c r="O16" t="s">
        <v>5526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5</v>
      </c>
      <c r="AE16">
        <v>0</v>
      </c>
      <c r="AF16">
        <v>5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603.20000000000005</v>
      </c>
      <c r="AP16">
        <v>0</v>
      </c>
      <c r="AQ16">
        <v>603.20000000000005</v>
      </c>
      <c r="AR16">
        <v>95</v>
      </c>
      <c r="AS16">
        <v>312.55</v>
      </c>
      <c r="AT16">
        <v>191.1</v>
      </c>
      <c r="AU16">
        <v>110.92</v>
      </c>
      <c r="AV16">
        <v>80.180000000000007</v>
      </c>
      <c r="AW16">
        <v>110.6</v>
      </c>
      <c r="AX16">
        <v>0</v>
      </c>
      <c r="AY16">
        <v>0</v>
      </c>
      <c r="AZ16">
        <v>43.6</v>
      </c>
      <c r="BA16">
        <v>24.19</v>
      </c>
      <c r="BB16">
        <v>19.41</v>
      </c>
      <c r="BE16">
        <v>0</v>
      </c>
      <c r="BF16">
        <v>98.74</v>
      </c>
      <c r="BI16">
        <v>0</v>
      </c>
      <c r="BJ16">
        <v>0</v>
      </c>
      <c r="BL16">
        <v>333.44</v>
      </c>
      <c r="BM16">
        <v>1623.37</v>
      </c>
      <c r="BP16">
        <v>366</v>
      </c>
      <c r="BR16">
        <v>263.58</v>
      </c>
      <c r="BU16" t="s">
        <v>2</v>
      </c>
      <c r="BV16" s="2">
        <v>0.54513888888888884</v>
      </c>
      <c r="BW16" s="2">
        <v>0.61111111111111116</v>
      </c>
    </row>
    <row r="17" spans="1:75" x14ac:dyDescent="0.3">
      <c r="A17" t="s">
        <v>5528</v>
      </c>
      <c r="B17" t="s">
        <v>5529</v>
      </c>
      <c r="C17" t="s">
        <v>5530</v>
      </c>
      <c r="D17" t="s">
        <v>5531</v>
      </c>
      <c r="G17">
        <v>2</v>
      </c>
      <c r="H17" t="s">
        <v>5422</v>
      </c>
      <c r="I17" t="s">
        <v>5472</v>
      </c>
      <c r="J17" s="1">
        <v>45288</v>
      </c>
      <c r="K17" s="2">
        <v>4.8611111111111112E-2</v>
      </c>
      <c r="L17" s="1">
        <v>45292</v>
      </c>
      <c r="M17" s="2">
        <v>0.5</v>
      </c>
      <c r="N17" t="s">
        <v>5467</v>
      </c>
      <c r="O17" t="s">
        <v>5468</v>
      </c>
      <c r="V17">
        <v>0</v>
      </c>
      <c r="W17">
        <v>0</v>
      </c>
      <c r="X17">
        <v>0</v>
      </c>
      <c r="Y17">
        <v>0</v>
      </c>
      <c r="Z17">
        <v>4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4</v>
      </c>
      <c r="AG17">
        <v>0</v>
      </c>
      <c r="AH17">
        <v>0</v>
      </c>
      <c r="AI17">
        <v>0</v>
      </c>
      <c r="AJ17">
        <v>0</v>
      </c>
      <c r="AK17">
        <v>245.68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245.68</v>
      </c>
      <c r="AR17">
        <v>0</v>
      </c>
      <c r="AS17">
        <v>0</v>
      </c>
      <c r="AT17">
        <v>0</v>
      </c>
      <c r="AU17">
        <v>0</v>
      </c>
      <c r="AV17">
        <v>0</v>
      </c>
      <c r="AX17">
        <v>0</v>
      </c>
      <c r="AY17">
        <v>0</v>
      </c>
      <c r="AZ17">
        <v>5.41</v>
      </c>
      <c r="BA17">
        <v>5.41</v>
      </c>
      <c r="BB17">
        <v>0</v>
      </c>
      <c r="BC17">
        <v>98.7</v>
      </c>
      <c r="BE17">
        <v>0</v>
      </c>
      <c r="BF17">
        <v>6.81</v>
      </c>
      <c r="BI17">
        <v>0</v>
      </c>
      <c r="BJ17">
        <v>0</v>
      </c>
      <c r="BL17">
        <v>12.22</v>
      </c>
      <c r="BM17">
        <v>356.6</v>
      </c>
      <c r="BP17">
        <v>366</v>
      </c>
    </row>
    <row r="18" spans="1:75" x14ac:dyDescent="0.3">
      <c r="A18" t="s">
        <v>5533</v>
      </c>
      <c r="B18" t="s">
        <v>5534</v>
      </c>
      <c r="C18" t="s">
        <v>5477</v>
      </c>
      <c r="D18" t="s">
        <v>5478</v>
      </c>
      <c r="G18">
        <v>42</v>
      </c>
      <c r="H18" t="s">
        <v>5431</v>
      </c>
      <c r="I18" t="s">
        <v>5535</v>
      </c>
      <c r="J18" s="1">
        <v>45288</v>
      </c>
      <c r="K18" s="2">
        <v>0.17083333333333334</v>
      </c>
      <c r="L18" s="1">
        <v>45292</v>
      </c>
      <c r="M18" s="2">
        <v>0.34027777777777779</v>
      </c>
      <c r="N18" t="s">
        <v>5499</v>
      </c>
      <c r="O18" t="s">
        <v>550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4</v>
      </c>
      <c r="AE18">
        <v>0</v>
      </c>
      <c r="AF18">
        <v>4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482.56</v>
      </c>
      <c r="AP18">
        <v>0</v>
      </c>
      <c r="AQ18">
        <v>482.56</v>
      </c>
      <c r="AR18">
        <v>90</v>
      </c>
      <c r="AS18">
        <v>296.10000000000002</v>
      </c>
      <c r="AT18">
        <v>127.36</v>
      </c>
      <c r="AU18">
        <v>72.540000000000006</v>
      </c>
      <c r="AV18">
        <v>54.82</v>
      </c>
      <c r="AX18">
        <v>0</v>
      </c>
      <c r="AY18">
        <v>0</v>
      </c>
      <c r="AZ18">
        <v>37.869999999999997</v>
      </c>
      <c r="BA18">
        <v>12.83</v>
      </c>
      <c r="BB18">
        <v>25.04</v>
      </c>
      <c r="BE18">
        <v>0</v>
      </c>
      <c r="BF18">
        <v>130.99</v>
      </c>
      <c r="BI18">
        <v>0</v>
      </c>
      <c r="BJ18">
        <v>0</v>
      </c>
      <c r="BL18">
        <v>296.22000000000003</v>
      </c>
      <c r="BM18">
        <v>1575.72</v>
      </c>
      <c r="BP18">
        <v>366</v>
      </c>
      <c r="BR18">
        <v>500.84</v>
      </c>
      <c r="BU18" t="s">
        <v>2</v>
      </c>
      <c r="BV18" s="2">
        <v>0.64930555555555558</v>
      </c>
      <c r="BW18" s="2">
        <v>0.71180555555555558</v>
      </c>
    </row>
    <row r="19" spans="1:75" x14ac:dyDescent="0.3">
      <c r="A19" t="s">
        <v>5537</v>
      </c>
      <c r="B19" t="s">
        <v>5538</v>
      </c>
      <c r="C19" t="s">
        <v>5530</v>
      </c>
      <c r="D19" t="s">
        <v>5531</v>
      </c>
      <c r="G19">
        <v>52</v>
      </c>
      <c r="H19" t="s">
        <v>5431</v>
      </c>
      <c r="I19" t="s">
        <v>5539</v>
      </c>
      <c r="J19" s="1">
        <v>45288</v>
      </c>
      <c r="K19" s="2">
        <v>0.45277777777777778</v>
      </c>
      <c r="L19" s="1">
        <v>45292</v>
      </c>
      <c r="M19" s="2">
        <v>0.5</v>
      </c>
      <c r="N19" t="s">
        <v>5540</v>
      </c>
      <c r="O19" t="s">
        <v>5541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4</v>
      </c>
      <c r="AE19">
        <v>0</v>
      </c>
      <c r="AF19">
        <v>4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482.56</v>
      </c>
      <c r="AP19">
        <v>0</v>
      </c>
      <c r="AQ19">
        <v>482.56</v>
      </c>
      <c r="AR19">
        <v>90</v>
      </c>
      <c r="AS19">
        <v>296.10000000000002</v>
      </c>
      <c r="AT19">
        <v>453.55</v>
      </c>
      <c r="AU19">
        <v>379.07</v>
      </c>
      <c r="AV19">
        <v>74.48</v>
      </c>
      <c r="AW19">
        <v>76.7</v>
      </c>
      <c r="AX19" t="s">
        <v>5542</v>
      </c>
      <c r="AY19">
        <v>100.9</v>
      </c>
      <c r="AZ19">
        <v>10.59</v>
      </c>
      <c r="BA19">
        <v>0.24</v>
      </c>
      <c r="BB19">
        <v>10.35</v>
      </c>
      <c r="BE19">
        <v>0</v>
      </c>
      <c r="BF19">
        <v>285.64</v>
      </c>
      <c r="BI19">
        <v>0</v>
      </c>
      <c r="BJ19">
        <v>0</v>
      </c>
      <c r="BL19">
        <v>749.78</v>
      </c>
      <c r="BM19">
        <v>1873.84</v>
      </c>
      <c r="BP19">
        <v>366</v>
      </c>
      <c r="BR19">
        <v>167.8</v>
      </c>
      <c r="BU19" t="s">
        <v>2</v>
      </c>
      <c r="BV19" s="2">
        <v>0.84375</v>
      </c>
      <c r="BW19" s="2">
        <v>0.90625</v>
      </c>
    </row>
    <row r="20" spans="1:75" x14ac:dyDescent="0.3">
      <c r="A20" t="s">
        <v>5545</v>
      </c>
      <c r="B20" t="s">
        <v>5546</v>
      </c>
      <c r="C20" t="s">
        <v>5441</v>
      </c>
      <c r="D20" t="s">
        <v>5547</v>
      </c>
      <c r="G20">
        <v>13</v>
      </c>
      <c r="H20" t="s">
        <v>5412</v>
      </c>
      <c r="I20" t="s">
        <v>5548</v>
      </c>
      <c r="J20" s="1">
        <v>45288</v>
      </c>
      <c r="K20" s="2">
        <v>0.52152777777777781</v>
      </c>
      <c r="L20" s="1">
        <v>45292</v>
      </c>
      <c r="M20" s="2">
        <v>0.41666666666666669</v>
      </c>
      <c r="N20" t="s">
        <v>5549</v>
      </c>
      <c r="O20" t="s">
        <v>5550</v>
      </c>
      <c r="R20" t="s">
        <v>5551</v>
      </c>
      <c r="S20" t="s">
        <v>5552</v>
      </c>
      <c r="V20">
        <v>0</v>
      </c>
      <c r="W20">
        <v>0</v>
      </c>
      <c r="X20">
        <v>2</v>
      </c>
      <c r="Y20">
        <v>0</v>
      </c>
      <c r="Z20">
        <v>0</v>
      </c>
      <c r="AA20">
        <v>0</v>
      </c>
      <c r="AB20">
        <v>2</v>
      </c>
      <c r="AC20">
        <v>0</v>
      </c>
      <c r="AD20">
        <v>0</v>
      </c>
      <c r="AE20">
        <v>0</v>
      </c>
      <c r="AF20">
        <v>4</v>
      </c>
      <c r="AG20">
        <v>0</v>
      </c>
      <c r="AH20">
        <v>0</v>
      </c>
      <c r="AI20">
        <v>311.48</v>
      </c>
      <c r="AJ20">
        <v>0</v>
      </c>
      <c r="AK20">
        <v>0</v>
      </c>
      <c r="AL20">
        <v>0</v>
      </c>
      <c r="AM20">
        <v>535.20000000000005</v>
      </c>
      <c r="AN20">
        <v>0</v>
      </c>
      <c r="AO20">
        <v>0</v>
      </c>
      <c r="AP20">
        <v>0</v>
      </c>
      <c r="AQ20">
        <v>846.68</v>
      </c>
      <c r="AR20">
        <v>135</v>
      </c>
      <c r="AS20">
        <v>444.15</v>
      </c>
      <c r="AT20">
        <v>239.15</v>
      </c>
      <c r="AU20">
        <v>138.85</v>
      </c>
      <c r="AV20">
        <v>100.3</v>
      </c>
      <c r="AW20">
        <v>156.30000000000001</v>
      </c>
      <c r="AX20">
        <v>0</v>
      </c>
      <c r="AY20">
        <v>0</v>
      </c>
      <c r="AZ20">
        <v>77.569999999999993</v>
      </c>
      <c r="BA20">
        <v>24.43</v>
      </c>
      <c r="BB20">
        <v>53.14</v>
      </c>
      <c r="BC20">
        <v>96.6</v>
      </c>
      <c r="BE20">
        <v>0</v>
      </c>
      <c r="BF20">
        <v>189.1</v>
      </c>
      <c r="BI20">
        <v>0</v>
      </c>
      <c r="BJ20">
        <v>0</v>
      </c>
      <c r="BL20">
        <v>505.82</v>
      </c>
      <c r="BM20">
        <v>2217.35</v>
      </c>
      <c r="BP20">
        <v>366</v>
      </c>
      <c r="BR20">
        <v>167.8</v>
      </c>
      <c r="BU20" t="s">
        <v>2</v>
      </c>
      <c r="BV20" s="2">
        <v>0.71180555555555558</v>
      </c>
      <c r="BW20" s="2">
        <v>0.80555555555555558</v>
      </c>
    </row>
    <row r="21" spans="1:75" x14ac:dyDescent="0.3">
      <c r="A21" t="s">
        <v>5554</v>
      </c>
      <c r="B21" t="s">
        <v>5555</v>
      </c>
      <c r="C21" t="s">
        <v>5420</v>
      </c>
      <c r="G21">
        <v>73</v>
      </c>
      <c r="H21" t="s">
        <v>5431</v>
      </c>
      <c r="I21" t="s">
        <v>5556</v>
      </c>
      <c r="J21" s="1">
        <v>45288</v>
      </c>
      <c r="K21" s="2">
        <v>0.52986111111111112</v>
      </c>
      <c r="L21" s="1">
        <v>45292</v>
      </c>
      <c r="M21" s="2">
        <v>0.45833333333333331</v>
      </c>
      <c r="N21" t="s">
        <v>5557</v>
      </c>
      <c r="O21" t="s">
        <v>5558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4</v>
      </c>
      <c r="AE21">
        <v>0</v>
      </c>
      <c r="AF21">
        <v>4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482.56</v>
      </c>
      <c r="AP21">
        <v>0</v>
      </c>
      <c r="AQ21">
        <v>482.56</v>
      </c>
      <c r="AR21">
        <v>0</v>
      </c>
      <c r="AS21">
        <v>0</v>
      </c>
      <c r="AT21">
        <v>0</v>
      </c>
      <c r="AU21">
        <v>0</v>
      </c>
      <c r="AV21">
        <v>0</v>
      </c>
      <c r="AX21">
        <v>0</v>
      </c>
      <c r="AY21">
        <v>0</v>
      </c>
      <c r="AZ21">
        <v>0.63</v>
      </c>
      <c r="BA21">
        <v>0.63</v>
      </c>
      <c r="BB21">
        <v>0</v>
      </c>
      <c r="BC21">
        <v>23.03</v>
      </c>
      <c r="BE21">
        <v>0</v>
      </c>
      <c r="BF21">
        <v>126.51</v>
      </c>
      <c r="BI21">
        <v>0</v>
      </c>
      <c r="BJ21">
        <v>0</v>
      </c>
      <c r="BL21">
        <v>127.14</v>
      </c>
      <c r="BM21">
        <v>632.73</v>
      </c>
      <c r="BP21">
        <v>366</v>
      </c>
    </row>
    <row r="22" spans="1:75" x14ac:dyDescent="0.3">
      <c r="A22" t="s">
        <v>5560</v>
      </c>
      <c r="B22" t="s">
        <v>5561</v>
      </c>
      <c r="C22" t="s">
        <v>5464</v>
      </c>
      <c r="D22" t="s">
        <v>5562</v>
      </c>
      <c r="G22">
        <v>84</v>
      </c>
      <c r="H22" t="s">
        <v>5431</v>
      </c>
      <c r="I22" t="s">
        <v>5556</v>
      </c>
      <c r="J22" s="1">
        <v>45288</v>
      </c>
      <c r="K22" s="2">
        <v>0.64027777777777772</v>
      </c>
      <c r="L22" s="1">
        <v>45292</v>
      </c>
      <c r="M22" s="2">
        <v>0.46527777777777779</v>
      </c>
      <c r="N22" t="s">
        <v>5563</v>
      </c>
      <c r="O22" t="s">
        <v>5564</v>
      </c>
      <c r="V22">
        <v>0</v>
      </c>
      <c r="W22">
        <v>0</v>
      </c>
      <c r="X22">
        <v>1</v>
      </c>
      <c r="Y22">
        <v>3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4</v>
      </c>
      <c r="AG22">
        <v>0</v>
      </c>
      <c r="AH22">
        <v>0</v>
      </c>
      <c r="AI22">
        <v>176.54</v>
      </c>
      <c r="AJ22">
        <v>1143.21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1319.75</v>
      </c>
      <c r="AR22">
        <v>0</v>
      </c>
      <c r="AS22">
        <v>0</v>
      </c>
      <c r="AT22">
        <v>0</v>
      </c>
      <c r="AU22">
        <v>0</v>
      </c>
      <c r="AV22">
        <v>0</v>
      </c>
      <c r="AX22">
        <v>0</v>
      </c>
      <c r="AY22">
        <v>0</v>
      </c>
      <c r="AZ22">
        <v>298.45</v>
      </c>
      <c r="BA22">
        <v>209.76</v>
      </c>
      <c r="BB22">
        <v>88.69</v>
      </c>
      <c r="BC22">
        <v>57.64</v>
      </c>
      <c r="BE22">
        <v>0</v>
      </c>
      <c r="BF22">
        <v>430.04</v>
      </c>
      <c r="BI22">
        <v>0</v>
      </c>
      <c r="BJ22">
        <v>0</v>
      </c>
      <c r="BL22">
        <v>728.49</v>
      </c>
      <c r="BM22">
        <v>2156.31</v>
      </c>
      <c r="BP22">
        <v>366</v>
      </c>
      <c r="BR22">
        <v>50.43</v>
      </c>
    </row>
    <row r="23" spans="1:75" x14ac:dyDescent="0.3">
      <c r="A23" t="s">
        <v>5566</v>
      </c>
      <c r="B23" t="s">
        <v>5567</v>
      </c>
      <c r="C23" t="s">
        <v>5420</v>
      </c>
      <c r="G23">
        <v>41</v>
      </c>
      <c r="H23" t="s">
        <v>5431</v>
      </c>
      <c r="I23" t="s">
        <v>5568</v>
      </c>
      <c r="J23" s="1">
        <v>45288</v>
      </c>
      <c r="K23" s="2">
        <v>0.69374999999999998</v>
      </c>
      <c r="L23" s="1">
        <v>45292</v>
      </c>
      <c r="M23" s="2">
        <v>0.39583333333333331</v>
      </c>
      <c r="N23" t="s">
        <v>5569</v>
      </c>
      <c r="O23" t="s">
        <v>5570</v>
      </c>
      <c r="V23">
        <v>0</v>
      </c>
      <c r="W23">
        <v>0</v>
      </c>
      <c r="X23">
        <v>2</v>
      </c>
      <c r="Y23">
        <v>0</v>
      </c>
      <c r="Z23">
        <v>0</v>
      </c>
      <c r="AA23">
        <v>0</v>
      </c>
      <c r="AB23">
        <v>0</v>
      </c>
      <c r="AC23">
        <v>0</v>
      </c>
      <c r="AD23">
        <v>2</v>
      </c>
      <c r="AE23">
        <v>0</v>
      </c>
      <c r="AF23">
        <v>4</v>
      </c>
      <c r="AG23">
        <v>0</v>
      </c>
      <c r="AH23">
        <v>0</v>
      </c>
      <c r="AI23">
        <v>311.48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241.28</v>
      </c>
      <c r="AP23">
        <v>0</v>
      </c>
      <c r="AQ23">
        <v>552.76</v>
      </c>
      <c r="AR23">
        <v>285</v>
      </c>
      <c r="AS23">
        <v>937.65</v>
      </c>
      <c r="AT23">
        <v>299.7</v>
      </c>
      <c r="AU23">
        <v>231.85</v>
      </c>
      <c r="AV23">
        <v>67.849999999999994</v>
      </c>
      <c r="AW23">
        <v>337.3</v>
      </c>
      <c r="AX23" t="s">
        <v>5571</v>
      </c>
      <c r="AY23">
        <v>189.74</v>
      </c>
      <c r="AZ23">
        <v>53.85</v>
      </c>
      <c r="BA23">
        <v>25.32</v>
      </c>
      <c r="BB23">
        <v>28.53</v>
      </c>
      <c r="BC23">
        <v>20.7</v>
      </c>
      <c r="BE23">
        <v>0</v>
      </c>
      <c r="BF23">
        <v>207.32</v>
      </c>
      <c r="BI23">
        <v>0</v>
      </c>
      <c r="BJ23">
        <v>0</v>
      </c>
      <c r="BL23">
        <v>560.87</v>
      </c>
      <c r="BM23">
        <v>3571.32</v>
      </c>
      <c r="BP23">
        <v>366</v>
      </c>
      <c r="BR23">
        <v>972.3</v>
      </c>
      <c r="BU23" t="s">
        <v>2</v>
      </c>
      <c r="BV23" s="2">
        <v>0.46180555555555558</v>
      </c>
      <c r="BW23" s="2">
        <v>0.65972222222222221</v>
      </c>
    </row>
    <row r="24" spans="1:75" x14ac:dyDescent="0.3">
      <c r="A24" t="s">
        <v>5573</v>
      </c>
      <c r="B24" t="s">
        <v>5574</v>
      </c>
      <c r="C24" t="s">
        <v>5575</v>
      </c>
      <c r="D24" t="s">
        <v>5576</v>
      </c>
      <c r="G24">
        <v>37</v>
      </c>
      <c r="H24" t="s">
        <v>5431</v>
      </c>
      <c r="I24" t="s">
        <v>5577</v>
      </c>
      <c r="J24" s="1">
        <v>45288</v>
      </c>
      <c r="K24" s="2">
        <v>0.74375000000000002</v>
      </c>
      <c r="L24" s="1">
        <v>45292</v>
      </c>
      <c r="M24" s="2">
        <v>0.42916666666666664</v>
      </c>
      <c r="N24" t="s">
        <v>5505</v>
      </c>
      <c r="O24" t="s">
        <v>5506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4</v>
      </c>
      <c r="AE24">
        <v>0</v>
      </c>
      <c r="AF24">
        <v>4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537.96</v>
      </c>
      <c r="AP24">
        <v>0</v>
      </c>
      <c r="AQ24">
        <v>537.96</v>
      </c>
      <c r="AR24">
        <v>85</v>
      </c>
      <c r="AS24">
        <v>331.5</v>
      </c>
      <c r="AT24">
        <v>116.13</v>
      </c>
      <c r="AU24">
        <v>60.58</v>
      </c>
      <c r="AV24">
        <v>55.55</v>
      </c>
      <c r="AX24">
        <v>0</v>
      </c>
      <c r="AY24">
        <v>0</v>
      </c>
      <c r="AZ24">
        <v>25.82</v>
      </c>
      <c r="BA24">
        <v>10.89</v>
      </c>
      <c r="BB24">
        <v>14.93</v>
      </c>
      <c r="BE24">
        <v>0</v>
      </c>
      <c r="BF24">
        <v>117.28</v>
      </c>
      <c r="BI24">
        <v>0</v>
      </c>
      <c r="BJ24">
        <v>0</v>
      </c>
      <c r="BL24">
        <v>259.23</v>
      </c>
      <c r="BM24">
        <v>1438.01</v>
      </c>
      <c r="BP24">
        <v>366</v>
      </c>
      <c r="BR24">
        <v>309.32</v>
      </c>
      <c r="BU24" t="s">
        <v>2</v>
      </c>
      <c r="BV24" s="2">
        <v>0.34722222222222221</v>
      </c>
      <c r="BW24" s="2">
        <v>0.40625</v>
      </c>
    </row>
    <row r="25" spans="1:75" x14ac:dyDescent="0.3">
      <c r="A25" t="s">
        <v>5579</v>
      </c>
      <c r="B25" t="s">
        <v>5580</v>
      </c>
      <c r="C25" t="s">
        <v>5411</v>
      </c>
      <c r="G25">
        <v>82</v>
      </c>
      <c r="H25" t="s">
        <v>5422</v>
      </c>
      <c r="I25" t="s">
        <v>5581</v>
      </c>
      <c r="J25" s="1">
        <v>45288</v>
      </c>
      <c r="K25" s="2">
        <v>0.76597222222222228</v>
      </c>
      <c r="L25" s="1">
        <v>45292</v>
      </c>
      <c r="M25" s="2">
        <v>0.64236111111111116</v>
      </c>
      <c r="N25" t="s">
        <v>5582</v>
      </c>
      <c r="O25" t="s">
        <v>5583</v>
      </c>
      <c r="R25" t="s">
        <v>5584</v>
      </c>
      <c r="S25" t="s">
        <v>5585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4</v>
      </c>
      <c r="AE25">
        <v>0</v>
      </c>
      <c r="AF25">
        <v>4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482.56</v>
      </c>
      <c r="AP25">
        <v>0</v>
      </c>
      <c r="AQ25">
        <v>482.56</v>
      </c>
      <c r="AR25">
        <v>50</v>
      </c>
      <c r="AS25">
        <v>164.5</v>
      </c>
      <c r="AT25">
        <v>83.11</v>
      </c>
      <c r="AU25">
        <v>62.45</v>
      </c>
      <c r="AV25">
        <v>20.66</v>
      </c>
      <c r="AW25">
        <v>36.5</v>
      </c>
      <c r="AX25">
        <v>0</v>
      </c>
      <c r="AY25">
        <v>0</v>
      </c>
      <c r="AZ25">
        <v>17.13</v>
      </c>
      <c r="BA25">
        <v>12.67</v>
      </c>
      <c r="BB25">
        <v>4.46</v>
      </c>
      <c r="BE25">
        <v>0</v>
      </c>
      <c r="BF25">
        <v>178.51</v>
      </c>
      <c r="BI25">
        <v>0</v>
      </c>
      <c r="BJ25">
        <v>0</v>
      </c>
      <c r="BL25">
        <v>278.75</v>
      </c>
      <c r="BM25">
        <v>2033.36</v>
      </c>
      <c r="BP25">
        <v>366</v>
      </c>
      <c r="BR25">
        <v>1071.05</v>
      </c>
      <c r="BU25" t="s">
        <v>2</v>
      </c>
      <c r="BV25" s="2">
        <v>0.70833333333333337</v>
      </c>
      <c r="BW25" s="2">
        <v>0.74305555555555558</v>
      </c>
    </row>
    <row r="26" spans="1:75" x14ac:dyDescent="0.3">
      <c r="A26" t="s">
        <v>5587</v>
      </c>
      <c r="B26" t="s">
        <v>5588</v>
      </c>
      <c r="C26" t="s">
        <v>5464</v>
      </c>
      <c r="D26" t="s">
        <v>5562</v>
      </c>
      <c r="G26">
        <v>55</v>
      </c>
      <c r="H26" t="s">
        <v>5422</v>
      </c>
      <c r="I26" t="s">
        <v>5556</v>
      </c>
      <c r="J26" s="1">
        <v>45288</v>
      </c>
      <c r="K26" s="2">
        <v>0.91666666666666663</v>
      </c>
      <c r="L26" s="1">
        <v>45292</v>
      </c>
      <c r="M26" s="2">
        <v>0.33333333333333331</v>
      </c>
      <c r="N26" t="s">
        <v>5589</v>
      </c>
      <c r="O26" t="s">
        <v>5590</v>
      </c>
      <c r="R26" t="s">
        <v>5591</v>
      </c>
      <c r="S26" t="s">
        <v>5592</v>
      </c>
      <c r="V26">
        <v>0</v>
      </c>
      <c r="W26">
        <v>0</v>
      </c>
      <c r="X26">
        <v>0</v>
      </c>
      <c r="Y26">
        <v>4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4</v>
      </c>
      <c r="AG26">
        <v>0</v>
      </c>
      <c r="AH26">
        <v>0</v>
      </c>
      <c r="AI26">
        <v>0</v>
      </c>
      <c r="AJ26">
        <v>1524.28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524.28</v>
      </c>
      <c r="AR26">
        <v>0</v>
      </c>
      <c r="AS26">
        <v>0</v>
      </c>
      <c r="AT26">
        <v>0</v>
      </c>
      <c r="AU26">
        <v>0</v>
      </c>
      <c r="AV26">
        <v>0</v>
      </c>
      <c r="AX26">
        <v>0</v>
      </c>
      <c r="AY26">
        <v>0</v>
      </c>
      <c r="AZ26">
        <v>30.46</v>
      </c>
      <c r="BA26">
        <v>19.440000000000001</v>
      </c>
      <c r="BB26">
        <v>11.02</v>
      </c>
      <c r="BE26">
        <v>0</v>
      </c>
      <c r="BF26">
        <v>113.03</v>
      </c>
      <c r="BI26">
        <v>0</v>
      </c>
      <c r="BJ26">
        <v>0</v>
      </c>
      <c r="BL26">
        <v>143.49</v>
      </c>
      <c r="BM26">
        <v>1684.58</v>
      </c>
      <c r="BP26">
        <v>366</v>
      </c>
      <c r="BR26">
        <v>16.809999999999999</v>
      </c>
    </row>
    <row r="27" spans="1:75" x14ac:dyDescent="0.3">
      <c r="A27" t="s">
        <v>5595</v>
      </c>
      <c r="B27" t="s">
        <v>5596</v>
      </c>
      <c r="C27" t="s">
        <v>5420</v>
      </c>
      <c r="G27">
        <v>29</v>
      </c>
      <c r="H27" t="s">
        <v>5431</v>
      </c>
      <c r="I27" t="s">
        <v>5597</v>
      </c>
      <c r="J27" s="1">
        <v>45289</v>
      </c>
      <c r="K27" s="2">
        <v>6.2500000000000003E-3</v>
      </c>
      <c r="L27" s="1">
        <v>45292</v>
      </c>
      <c r="M27" s="2">
        <v>0.5</v>
      </c>
      <c r="N27" t="s">
        <v>5497</v>
      </c>
      <c r="O27" t="s">
        <v>5498</v>
      </c>
      <c r="R27" t="s">
        <v>5499</v>
      </c>
      <c r="S27" t="s">
        <v>550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3</v>
      </c>
      <c r="AE27">
        <v>0</v>
      </c>
      <c r="AF27">
        <v>3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361.92</v>
      </c>
      <c r="AP27">
        <v>0</v>
      </c>
      <c r="AQ27">
        <v>361.92</v>
      </c>
      <c r="AR27">
        <v>40</v>
      </c>
      <c r="AS27">
        <v>131.6</v>
      </c>
      <c r="AT27">
        <v>84.21</v>
      </c>
      <c r="AU27">
        <v>31.45</v>
      </c>
      <c r="AV27">
        <v>52.76</v>
      </c>
      <c r="AX27">
        <v>0</v>
      </c>
      <c r="AY27">
        <v>0</v>
      </c>
      <c r="AZ27">
        <v>39.36</v>
      </c>
      <c r="BA27">
        <v>17.79</v>
      </c>
      <c r="BB27">
        <v>21.57</v>
      </c>
      <c r="BE27">
        <v>0</v>
      </c>
      <c r="BF27">
        <v>82.43</v>
      </c>
      <c r="BI27">
        <v>0</v>
      </c>
      <c r="BJ27">
        <v>0</v>
      </c>
      <c r="BL27">
        <v>206</v>
      </c>
      <c r="BM27">
        <v>1038.8399999999999</v>
      </c>
      <c r="BP27">
        <v>366</v>
      </c>
      <c r="BR27">
        <v>339.32</v>
      </c>
      <c r="BU27" t="s">
        <v>2</v>
      </c>
      <c r="BV27" s="2">
        <v>0.47916666666666669</v>
      </c>
      <c r="BW27" s="2">
        <v>0.50694444444444442</v>
      </c>
    </row>
    <row r="28" spans="1:75" x14ac:dyDescent="0.3">
      <c r="A28" t="s">
        <v>5599</v>
      </c>
      <c r="B28" t="s">
        <v>5600</v>
      </c>
      <c r="C28" t="s">
        <v>5420</v>
      </c>
      <c r="D28" t="s">
        <v>5421</v>
      </c>
      <c r="G28">
        <v>63</v>
      </c>
      <c r="H28" t="s">
        <v>5431</v>
      </c>
      <c r="I28" t="s">
        <v>5601</v>
      </c>
      <c r="J28" s="1">
        <v>45289</v>
      </c>
      <c r="K28" s="2">
        <v>0.25624999999999998</v>
      </c>
      <c r="L28" s="1">
        <v>45292</v>
      </c>
      <c r="M28" s="2">
        <v>0.36319444444444443</v>
      </c>
      <c r="N28" t="s">
        <v>5602</v>
      </c>
      <c r="O28" t="s">
        <v>5603</v>
      </c>
      <c r="R28" t="s">
        <v>5604</v>
      </c>
      <c r="S28" t="s">
        <v>5605</v>
      </c>
      <c r="V28">
        <v>0</v>
      </c>
      <c r="W28">
        <v>0</v>
      </c>
      <c r="X28">
        <v>0</v>
      </c>
      <c r="Y28">
        <v>3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3</v>
      </c>
      <c r="AG28">
        <v>0</v>
      </c>
      <c r="AH28">
        <v>0</v>
      </c>
      <c r="AI28">
        <v>0</v>
      </c>
      <c r="AJ28">
        <v>1049.58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1049.58</v>
      </c>
      <c r="AR28">
        <v>0</v>
      </c>
      <c r="AS28">
        <v>0</v>
      </c>
      <c r="AT28">
        <v>0</v>
      </c>
      <c r="AU28">
        <v>0</v>
      </c>
      <c r="AV28">
        <v>0</v>
      </c>
      <c r="AX28">
        <v>0</v>
      </c>
      <c r="AY28">
        <v>0</v>
      </c>
      <c r="AZ28">
        <v>440.07</v>
      </c>
      <c r="BA28">
        <v>277.47000000000003</v>
      </c>
      <c r="BB28">
        <v>162.6</v>
      </c>
      <c r="BE28">
        <v>0</v>
      </c>
      <c r="BF28">
        <v>927.52</v>
      </c>
      <c r="BI28">
        <v>0</v>
      </c>
      <c r="BJ28">
        <v>0</v>
      </c>
      <c r="BL28">
        <v>1367.59</v>
      </c>
      <c r="BM28">
        <v>2483.17</v>
      </c>
      <c r="BP28">
        <v>366</v>
      </c>
      <c r="BR28">
        <v>66</v>
      </c>
    </row>
    <row r="29" spans="1:75" x14ac:dyDescent="0.3">
      <c r="A29" t="s">
        <v>5607</v>
      </c>
      <c r="B29" t="s">
        <v>5608</v>
      </c>
      <c r="C29" t="s">
        <v>5486</v>
      </c>
      <c r="D29" t="s">
        <v>5609</v>
      </c>
      <c r="G29">
        <v>38</v>
      </c>
      <c r="H29" t="s">
        <v>5431</v>
      </c>
      <c r="I29" t="s">
        <v>5459</v>
      </c>
      <c r="J29" s="1">
        <v>45289</v>
      </c>
      <c r="K29" s="2">
        <v>0.31388888888888888</v>
      </c>
      <c r="L29" s="1">
        <v>45292</v>
      </c>
      <c r="M29" s="2">
        <v>0.33680555555555558</v>
      </c>
      <c r="N29" t="s">
        <v>5610</v>
      </c>
      <c r="O29" t="s">
        <v>5611</v>
      </c>
      <c r="R29" t="s">
        <v>5612</v>
      </c>
      <c r="S29" t="s">
        <v>5613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3</v>
      </c>
      <c r="AE29">
        <v>0</v>
      </c>
      <c r="AF29">
        <v>3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361.92</v>
      </c>
      <c r="AP29">
        <v>0</v>
      </c>
      <c r="AQ29">
        <v>361.92</v>
      </c>
      <c r="AR29">
        <v>0</v>
      </c>
      <c r="AS29">
        <v>0</v>
      </c>
      <c r="AT29">
        <v>0</v>
      </c>
      <c r="AU29">
        <v>0</v>
      </c>
      <c r="AV29">
        <v>0</v>
      </c>
      <c r="AX29">
        <v>0</v>
      </c>
      <c r="AY29">
        <v>0</v>
      </c>
      <c r="AZ29">
        <v>140.81</v>
      </c>
      <c r="BA29">
        <v>100.21</v>
      </c>
      <c r="BB29">
        <v>40.6</v>
      </c>
      <c r="BE29">
        <v>0</v>
      </c>
      <c r="BF29">
        <v>61.6</v>
      </c>
      <c r="BI29">
        <v>0</v>
      </c>
      <c r="BJ29">
        <v>0</v>
      </c>
      <c r="BL29">
        <v>202.41</v>
      </c>
      <c r="BM29">
        <v>945.46</v>
      </c>
      <c r="BP29">
        <v>366</v>
      </c>
      <c r="BR29">
        <v>381.13</v>
      </c>
    </row>
    <row r="30" spans="1:75" x14ac:dyDescent="0.3">
      <c r="A30" t="s">
        <v>5615</v>
      </c>
      <c r="B30" t="s">
        <v>5616</v>
      </c>
      <c r="C30" t="s">
        <v>5617</v>
      </c>
      <c r="D30" t="s">
        <v>5618</v>
      </c>
      <c r="G30">
        <v>2</v>
      </c>
      <c r="H30" t="s">
        <v>5412</v>
      </c>
      <c r="I30" t="s">
        <v>5619</v>
      </c>
      <c r="J30" s="1">
        <v>45289</v>
      </c>
      <c r="K30" s="2">
        <v>0.57777777777777772</v>
      </c>
      <c r="L30" s="1">
        <v>45292</v>
      </c>
      <c r="M30" s="2">
        <v>0.57430555555555551</v>
      </c>
      <c r="N30" t="s">
        <v>5620</v>
      </c>
      <c r="O30" t="s">
        <v>5621</v>
      </c>
      <c r="V30">
        <v>0</v>
      </c>
      <c r="W30">
        <v>0</v>
      </c>
      <c r="X30">
        <v>0</v>
      </c>
      <c r="Y30">
        <v>0</v>
      </c>
      <c r="Z30">
        <v>0</v>
      </c>
      <c r="AA30">
        <v>3</v>
      </c>
      <c r="AB30">
        <v>0</v>
      </c>
      <c r="AC30">
        <v>0</v>
      </c>
      <c r="AD30">
        <v>0</v>
      </c>
      <c r="AE30">
        <v>0</v>
      </c>
      <c r="AF30">
        <v>3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421.14</v>
      </c>
      <c r="AM30">
        <v>0</v>
      </c>
      <c r="AN30">
        <v>0</v>
      </c>
      <c r="AO30">
        <v>0</v>
      </c>
      <c r="AP30">
        <v>0</v>
      </c>
      <c r="AQ30">
        <v>421.14</v>
      </c>
      <c r="AR30">
        <v>0</v>
      </c>
      <c r="AS30">
        <v>0</v>
      </c>
      <c r="AT30">
        <v>0</v>
      </c>
      <c r="AU30">
        <v>0</v>
      </c>
      <c r="AV30">
        <v>0</v>
      </c>
      <c r="AX30">
        <v>0</v>
      </c>
      <c r="AY30">
        <v>0</v>
      </c>
      <c r="AZ30">
        <v>1.1200000000000001</v>
      </c>
      <c r="BA30">
        <v>1.1200000000000001</v>
      </c>
      <c r="BB30">
        <v>0</v>
      </c>
      <c r="BE30">
        <v>0</v>
      </c>
      <c r="BF30">
        <v>26.01</v>
      </c>
      <c r="BI30">
        <v>0</v>
      </c>
      <c r="BJ30">
        <v>0</v>
      </c>
      <c r="BL30">
        <v>27.13</v>
      </c>
      <c r="BM30">
        <v>477.88</v>
      </c>
      <c r="BP30">
        <v>366</v>
      </c>
      <c r="BR30">
        <v>29.61</v>
      </c>
    </row>
    <row r="31" spans="1:75" x14ac:dyDescent="0.3">
      <c r="A31" t="s">
        <v>5623</v>
      </c>
      <c r="B31" t="s">
        <v>5624</v>
      </c>
      <c r="C31" t="s">
        <v>5477</v>
      </c>
      <c r="D31" t="s">
        <v>5478</v>
      </c>
      <c r="G31">
        <v>85</v>
      </c>
      <c r="H31" t="s">
        <v>5431</v>
      </c>
      <c r="I31" t="s">
        <v>5479</v>
      </c>
      <c r="J31" s="1">
        <v>45289</v>
      </c>
      <c r="K31" s="2">
        <v>0.69722222222222219</v>
      </c>
      <c r="L31" s="1">
        <v>45292</v>
      </c>
      <c r="M31" s="2">
        <v>0.44444444444444442</v>
      </c>
      <c r="N31" t="s">
        <v>5625</v>
      </c>
      <c r="O31" t="s">
        <v>5626</v>
      </c>
      <c r="V31">
        <v>0</v>
      </c>
      <c r="W31">
        <v>0</v>
      </c>
      <c r="X31">
        <v>1</v>
      </c>
      <c r="Y31">
        <v>0</v>
      </c>
      <c r="Z31">
        <v>0</v>
      </c>
      <c r="AA31">
        <v>0</v>
      </c>
      <c r="AB31">
        <v>0</v>
      </c>
      <c r="AC31">
        <v>0</v>
      </c>
      <c r="AD31">
        <v>2</v>
      </c>
      <c r="AE31">
        <v>0</v>
      </c>
      <c r="AF31">
        <v>3</v>
      </c>
      <c r="AG31">
        <v>0</v>
      </c>
      <c r="AH31">
        <v>0</v>
      </c>
      <c r="AI31">
        <v>155.74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241.28</v>
      </c>
      <c r="AP31">
        <v>0</v>
      </c>
      <c r="AQ31">
        <v>397.02</v>
      </c>
      <c r="AR31">
        <v>0</v>
      </c>
      <c r="AS31">
        <v>0</v>
      </c>
      <c r="AT31">
        <v>0</v>
      </c>
      <c r="AU31">
        <v>0</v>
      </c>
      <c r="AV31">
        <v>0</v>
      </c>
      <c r="AX31">
        <v>0</v>
      </c>
      <c r="AY31">
        <v>0</v>
      </c>
      <c r="AZ31">
        <v>36.85</v>
      </c>
      <c r="BA31">
        <v>19.3</v>
      </c>
      <c r="BB31">
        <v>17.55</v>
      </c>
      <c r="BC31">
        <v>382.89</v>
      </c>
      <c r="BE31">
        <v>0</v>
      </c>
      <c r="BF31">
        <v>121.38</v>
      </c>
      <c r="BI31">
        <v>0</v>
      </c>
      <c r="BJ31">
        <v>0</v>
      </c>
      <c r="BL31">
        <v>158.22999999999999</v>
      </c>
      <c r="BM31">
        <v>946.14</v>
      </c>
      <c r="BP31">
        <v>366</v>
      </c>
      <c r="BR31">
        <v>8</v>
      </c>
    </row>
    <row r="32" spans="1:75" x14ac:dyDescent="0.3">
      <c r="A32" t="s">
        <v>5628</v>
      </c>
      <c r="B32" t="s">
        <v>5629</v>
      </c>
      <c r="C32" t="s">
        <v>5477</v>
      </c>
      <c r="D32" t="s">
        <v>5478</v>
      </c>
      <c r="G32">
        <v>55</v>
      </c>
      <c r="H32" t="s">
        <v>5422</v>
      </c>
      <c r="I32" t="s">
        <v>5601</v>
      </c>
      <c r="J32" s="1">
        <v>45289</v>
      </c>
      <c r="K32" s="2">
        <v>0.67847222222222225</v>
      </c>
      <c r="L32" s="1">
        <v>45292</v>
      </c>
      <c r="M32" s="2">
        <v>0.41666666666666669</v>
      </c>
      <c r="N32" t="s">
        <v>5630</v>
      </c>
      <c r="O32" t="s">
        <v>5631</v>
      </c>
      <c r="V32">
        <v>0</v>
      </c>
      <c r="W32">
        <v>0</v>
      </c>
      <c r="X32">
        <v>1</v>
      </c>
      <c r="Y32">
        <v>2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3</v>
      </c>
      <c r="AG32">
        <v>0</v>
      </c>
      <c r="AH32">
        <v>0</v>
      </c>
      <c r="AI32">
        <v>155.74</v>
      </c>
      <c r="AJ32">
        <v>699.72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855.46</v>
      </c>
      <c r="AR32">
        <v>0</v>
      </c>
      <c r="AS32">
        <v>0</v>
      </c>
      <c r="AT32">
        <v>0</v>
      </c>
      <c r="AU32">
        <v>0</v>
      </c>
      <c r="AV32">
        <v>0</v>
      </c>
      <c r="AX32">
        <v>0</v>
      </c>
      <c r="AY32">
        <v>0</v>
      </c>
      <c r="AZ32">
        <v>82.4</v>
      </c>
      <c r="BA32">
        <v>23.81</v>
      </c>
      <c r="BB32">
        <v>58.59</v>
      </c>
      <c r="BC32">
        <v>25.3</v>
      </c>
      <c r="BE32">
        <v>0</v>
      </c>
      <c r="BF32">
        <v>803.2</v>
      </c>
      <c r="BI32">
        <v>0</v>
      </c>
      <c r="BJ32">
        <v>0</v>
      </c>
      <c r="BL32">
        <v>885.6</v>
      </c>
      <c r="BM32">
        <v>1831.36</v>
      </c>
      <c r="BP32">
        <v>366</v>
      </c>
      <c r="BR32">
        <v>65</v>
      </c>
    </row>
    <row r="33" spans="1:75" x14ac:dyDescent="0.3">
      <c r="A33" t="s">
        <v>5633</v>
      </c>
      <c r="B33" t="s">
        <v>5634</v>
      </c>
      <c r="C33" t="s">
        <v>5464</v>
      </c>
      <c r="D33" t="s">
        <v>5635</v>
      </c>
      <c r="G33">
        <v>24</v>
      </c>
      <c r="H33" t="s">
        <v>5422</v>
      </c>
      <c r="I33" t="s">
        <v>5568</v>
      </c>
      <c r="J33" s="1">
        <v>45290</v>
      </c>
      <c r="K33" s="2">
        <v>3.6111111111111108E-2</v>
      </c>
      <c r="L33" s="1">
        <v>45292</v>
      </c>
      <c r="M33" s="2">
        <v>0.53472222222222221</v>
      </c>
      <c r="N33" t="s">
        <v>5636</v>
      </c>
      <c r="O33" t="s">
        <v>5637</v>
      </c>
      <c r="R33" t="s">
        <v>5638</v>
      </c>
      <c r="S33" t="s">
        <v>5639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2</v>
      </c>
      <c r="AE33">
        <v>0</v>
      </c>
      <c r="AF33">
        <v>2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268.98</v>
      </c>
      <c r="AP33">
        <v>0</v>
      </c>
      <c r="AQ33">
        <v>268.98</v>
      </c>
      <c r="AR33">
        <v>0</v>
      </c>
      <c r="AS33">
        <v>0</v>
      </c>
      <c r="AT33">
        <v>0</v>
      </c>
      <c r="AU33">
        <v>0</v>
      </c>
      <c r="AV33">
        <v>0</v>
      </c>
      <c r="AX33">
        <v>0</v>
      </c>
      <c r="AY33">
        <v>0</v>
      </c>
      <c r="AZ33">
        <v>21.98</v>
      </c>
      <c r="BA33">
        <v>4.78</v>
      </c>
      <c r="BB33">
        <v>17.2</v>
      </c>
      <c r="BE33">
        <v>0</v>
      </c>
      <c r="BF33">
        <v>77.25</v>
      </c>
      <c r="BI33">
        <v>0</v>
      </c>
      <c r="BJ33">
        <v>0</v>
      </c>
      <c r="BL33">
        <v>99.23</v>
      </c>
      <c r="BM33">
        <v>377.17</v>
      </c>
      <c r="BP33">
        <v>366</v>
      </c>
      <c r="BR33">
        <v>8.9600000000000009</v>
      </c>
    </row>
    <row r="34" spans="1:75" x14ac:dyDescent="0.3">
      <c r="A34" t="s">
        <v>5641</v>
      </c>
      <c r="B34" t="s">
        <v>5642</v>
      </c>
      <c r="C34" t="s">
        <v>5477</v>
      </c>
      <c r="D34" t="s">
        <v>5478</v>
      </c>
      <c r="G34">
        <v>27</v>
      </c>
      <c r="H34" t="s">
        <v>5431</v>
      </c>
      <c r="I34" t="s">
        <v>5643</v>
      </c>
      <c r="J34" s="1">
        <v>45290</v>
      </c>
      <c r="K34" s="2">
        <v>0.55902777777777779<